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10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0" description="Connexion à la requête « T_resultats_circo10 » dans le classeur." type="5" refreshedVersion="0" background="1">
    <dbPr connection="Provider=Microsoft.Mashup.OleDb.1;Data Source=$Workbook$;Location=T_resultats_circo10;Extended Properties=&quot;&quot;" command="SELECT * FROM [T_resultats_circo10]"/>
  </connection>
</connections>
</file>

<file path=xl/sharedStrings.xml><?xml version="1.0" encoding="utf-8"?>
<sst xmlns="http://schemas.openxmlformats.org/spreadsheetml/2006/main" count="122" uniqueCount="79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LANG Anne-Christine</t>
  </si>
  <si>
    <t>SANDO Francis</t>
  </si>
  <si>
    <t>ARENAS Rodrigo</t>
  </si>
  <si>
    <t>GOLDSTEIN Michel Abdul Wahid</t>
  </si>
  <si>
    <t>DENEUVE Jacqueline</t>
  </si>
  <si>
    <t>HONGRE Anne-Sophie</t>
  </si>
  <si>
    <t>DE SAINT JUST Wallerand</t>
  </si>
  <si>
    <t>MODROÑO RODRIGUEZ Margarita</t>
  </si>
  <si>
    <t>TISSIER Sophie</t>
  </si>
  <si>
    <t>VAUTIER Vincent</t>
  </si>
  <si>
    <t>MUET Myriam</t>
  </si>
  <si>
    <t>NORDMANN Simon</t>
  </si>
  <si>
    <t>BAILLE Olivia</t>
  </si>
  <si>
    <t>HAMDANI Khalid</t>
  </si>
  <si>
    <t>SHOUKRY Habib</t>
  </si>
  <si>
    <t>NGUEMBOCK Deza</t>
  </si>
  <si>
    <t>MOORADUN RUMJAUN Hania</t>
  </si>
  <si>
    <t>SELLIER Thomas</t>
  </si>
  <si>
    <t>13-35</t>
  </si>
  <si>
    <t>13-36</t>
  </si>
  <si>
    <t>13-37</t>
  </si>
  <si>
    <t>13-38</t>
  </si>
  <si>
    <t>13-39</t>
  </si>
  <si>
    <t>13-40</t>
  </si>
  <si>
    <t>13-41</t>
  </si>
  <si>
    <t>13-42</t>
  </si>
  <si>
    <t>13-43</t>
  </si>
  <si>
    <t>13-44</t>
  </si>
  <si>
    <t>13-45</t>
  </si>
  <si>
    <t>13-46</t>
  </si>
  <si>
    <t>13-47</t>
  </si>
  <si>
    <t>13-48</t>
  </si>
  <si>
    <t>13-49</t>
  </si>
  <si>
    <t>13-50</t>
  </si>
  <si>
    <t>13-51</t>
  </si>
  <si>
    <t>13-52</t>
  </si>
  <si>
    <t>13-53</t>
  </si>
  <si>
    <t>13-54</t>
  </si>
  <si>
    <t>13-55</t>
  </si>
  <si>
    <t>13-56</t>
  </si>
  <si>
    <t>13-57</t>
  </si>
  <si>
    <t>13-58</t>
  </si>
  <si>
    <t>13-59</t>
  </si>
  <si>
    <t>13-69</t>
  </si>
  <si>
    <t>14-40</t>
  </si>
  <si>
    <t>14-41</t>
  </si>
  <si>
    <t>14-42</t>
  </si>
  <si>
    <t>14-43</t>
  </si>
  <si>
    <t>14-44</t>
  </si>
  <si>
    <t>14-45</t>
  </si>
  <si>
    <t>14-46</t>
  </si>
  <si>
    <t>14-47</t>
  </si>
  <si>
    <t>14-48</t>
  </si>
  <si>
    <t>14-49</t>
  </si>
  <si>
    <t>14-50</t>
  </si>
  <si>
    <t>14-51</t>
  </si>
  <si>
    <t>14-52</t>
  </si>
  <si>
    <t>14-53</t>
  </si>
  <si>
    <t>14-54</t>
  </si>
  <si>
    <t>14-55</t>
  </si>
  <si>
    <t>14-56</t>
  </si>
  <si>
    <t>14-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10" displayName="Fusion_résultats_circo10" ref="A1:AH45" totalsRowShown="0">
  <autoFilter ref="A1:AH45"/>
  <tableColumns count="34">
    <tableColumn id="1" name="ID_BVOTE" dataDxfId="33"/>
    <tableColumn id="2" name="SCRUTIN" dataDxfId="32"/>
    <tableColumn id="3" name="ANNEE" dataDxfId="31"/>
    <tableColumn id="4" name="TOUR" dataDxfId="30"/>
    <tableColumn id="5" name="DATE" dataDxfId="29"/>
    <tableColumn id="6" name="NUM_CIRC" dataDxfId="28"/>
    <tableColumn id="7" name="NUM_QUARTIER" dataDxfId="27"/>
    <tableColumn id="8" name="NUM_ARROND" dataDxfId="26"/>
    <tableColumn id="9" name="NUM_BUREAU" dataDxfId="25"/>
    <tableColumn id="10" name="NB_PROCU" dataDxfId="24"/>
    <tableColumn id="11" name="NB_INSCR" dataDxfId="23"/>
    <tableColumn id="12" name="NB_EMARG" dataDxfId="22"/>
    <tableColumn id="13" name="NB_VOTANT" dataDxfId="21"/>
    <tableColumn id="14" name="NB_BLANC" dataDxfId="20"/>
    <tableColumn id="15" name="NB_NUL" dataDxfId="19"/>
    <tableColumn id="16" name="NB_EXPRIM" dataDxfId="18"/>
    <tableColumn id="17" name="LANG Anne-Christine" dataDxfId="17"/>
    <tableColumn id="19" name="ARENAS Rodrigo" dataDxfId="16"/>
    <tableColumn id="20" name="GOLDSTEIN Michel Abdul Wahid" dataDxfId="15"/>
    <tableColumn id="21" name="DENEUVE Jacqueline" dataDxfId="14"/>
    <tableColumn id="22" name="HONGRE Anne-Sophie" dataDxfId="13"/>
    <tableColumn id="23" name="DE SAINT JUST Wallerand" dataDxfId="12"/>
    <tableColumn id="24" name="MODROÑO RODRIGUEZ Margarita" dataDxfId="11"/>
    <tableColumn id="25" name="TISSIER Sophie" dataDxfId="10"/>
    <tableColumn id="26" name="VAUTIER Vincent" dataDxfId="9"/>
    <tableColumn id="27" name="MUET Myriam" dataDxfId="8"/>
    <tableColumn id="28" name="NORDMANN Simon" dataDxfId="7"/>
    <tableColumn id="29" name="BAILLE Olivia" dataDxfId="6"/>
    <tableColumn id="18" name="SANDO Francis" dataDxfId="0"/>
    <tableColumn id="30" name="HAMDANI Khalid" dataDxfId="5"/>
    <tableColumn id="31" name="SHOUKRY Habib" dataDxfId="4"/>
    <tableColumn id="32" name="NGUEMBOCK Deza" dataDxfId="3"/>
    <tableColumn id="33" name="MOORADUN RUMJAUN Hania" dataDxfId="2"/>
    <tableColumn id="34" name="SELLIER Thomas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55"/>
  <sheetViews>
    <sheetView tabSelected="1" workbookViewId="0">
      <selection sqref="A1:XFD1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22.28515625" bestFit="1" customWidth="1"/>
    <col min="18" max="18" width="17.7109375" bestFit="1" customWidth="1"/>
    <col min="19" max="19" width="32.28515625" bestFit="1" customWidth="1"/>
    <col min="20" max="20" width="21.7109375" bestFit="1" customWidth="1"/>
    <col min="21" max="21" width="23.140625" bestFit="1" customWidth="1"/>
    <col min="22" max="22" width="25.85546875" bestFit="1" customWidth="1"/>
    <col min="23" max="23" width="33.5703125" bestFit="1" customWidth="1"/>
    <col min="24" max="24" width="16.140625" bestFit="1" customWidth="1"/>
    <col min="25" max="25" width="18.42578125" bestFit="1" customWidth="1"/>
    <col min="26" max="26" width="15.85546875" bestFit="1" customWidth="1"/>
    <col min="27" max="27" width="20.7109375" bestFit="1" customWidth="1"/>
    <col min="28" max="28" width="14.5703125" bestFit="1" customWidth="1"/>
    <col min="29" max="29" width="16.28515625" bestFit="1" customWidth="1"/>
    <col min="30" max="30" width="18.42578125" bestFit="1" customWidth="1"/>
    <col min="31" max="31" width="17.42578125" customWidth="1"/>
    <col min="32" max="32" width="20.140625" bestFit="1" customWidth="1"/>
    <col min="33" max="33" width="30.140625" bestFit="1" customWidth="1"/>
    <col min="34" max="34" width="17" bestFit="1" customWidth="1"/>
    <col min="35" max="35" width="16.7109375" customWidth="1"/>
    <col min="36" max="36" width="11.7109375" bestFit="1" customWidth="1"/>
    <col min="37" max="40" width="11.7109375" customWidth="1"/>
  </cols>
  <sheetData>
    <row r="1" spans="1:39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9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24</v>
      </c>
      <c r="X1" s="1" t="s">
        <v>25</v>
      </c>
      <c r="Y1" s="1" t="s">
        <v>26</v>
      </c>
      <c r="Z1" s="1" t="s">
        <v>27</v>
      </c>
      <c r="AA1" s="1" t="s">
        <v>28</v>
      </c>
      <c r="AB1" s="1" t="s">
        <v>29</v>
      </c>
      <c r="AC1" s="1" t="s">
        <v>18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/>
      <c r="AJ1" s="1"/>
      <c r="AK1" s="1"/>
      <c r="AL1" s="1"/>
      <c r="AM1" s="1"/>
    </row>
    <row r="2" spans="1:39" x14ac:dyDescent="0.25">
      <c r="A2" s="1" t="s">
        <v>35</v>
      </c>
      <c r="B2" s="1" t="s">
        <v>1</v>
      </c>
      <c r="C2" s="1">
        <v>2022</v>
      </c>
      <c r="D2" s="1">
        <v>1</v>
      </c>
      <c r="E2" s="2">
        <v>44724</v>
      </c>
      <c r="F2" s="1">
        <v>10</v>
      </c>
      <c r="G2" s="1">
        <v>27</v>
      </c>
      <c r="H2" s="1">
        <v>13</v>
      </c>
      <c r="I2" s="1">
        <v>35</v>
      </c>
      <c r="J2" s="1">
        <v>28</v>
      </c>
      <c r="K2" s="1">
        <v>1309</v>
      </c>
      <c r="L2" s="1">
        <v>722</v>
      </c>
      <c r="M2" s="1">
        <v>722</v>
      </c>
      <c r="N2" s="1">
        <v>10</v>
      </c>
      <c r="O2" s="1">
        <v>2</v>
      </c>
      <c r="P2" s="1">
        <v>710</v>
      </c>
      <c r="Q2" s="1">
        <v>202</v>
      </c>
      <c r="R2" s="1">
        <v>317</v>
      </c>
      <c r="S2" s="1">
        <v>8</v>
      </c>
      <c r="T2" s="1">
        <v>4</v>
      </c>
      <c r="U2" s="1">
        <v>30</v>
      </c>
      <c r="V2" s="1">
        <v>31</v>
      </c>
      <c r="W2" s="1">
        <v>15</v>
      </c>
      <c r="X2" s="1">
        <v>5</v>
      </c>
      <c r="Y2" s="1">
        <v>1</v>
      </c>
      <c r="Z2" s="1">
        <v>27</v>
      </c>
      <c r="AA2" s="1">
        <v>16</v>
      </c>
      <c r="AB2" s="1">
        <v>3</v>
      </c>
      <c r="AC2" s="1">
        <v>10</v>
      </c>
      <c r="AD2" s="1">
        <v>0</v>
      </c>
      <c r="AE2" s="1">
        <v>30</v>
      </c>
      <c r="AF2" s="1">
        <v>2</v>
      </c>
      <c r="AG2" s="1">
        <v>3</v>
      </c>
      <c r="AH2" s="1">
        <v>6</v>
      </c>
      <c r="AI2" s="1"/>
      <c r="AJ2" s="1"/>
      <c r="AK2" s="1"/>
      <c r="AL2" s="1"/>
      <c r="AM2" s="1"/>
    </row>
    <row r="3" spans="1:39" x14ac:dyDescent="0.25">
      <c r="A3" s="1" t="s">
        <v>36</v>
      </c>
      <c r="B3" s="1" t="s">
        <v>1</v>
      </c>
      <c r="C3" s="1">
        <v>2022</v>
      </c>
      <c r="D3" s="1">
        <v>1</v>
      </c>
      <c r="E3" s="2">
        <v>44724</v>
      </c>
      <c r="F3" s="1">
        <v>10</v>
      </c>
      <c r="G3" s="1">
        <v>27</v>
      </c>
      <c r="H3" s="1">
        <v>13</v>
      </c>
      <c r="I3" s="1">
        <v>36</v>
      </c>
      <c r="J3" s="1">
        <v>50</v>
      </c>
      <c r="K3" s="1">
        <v>1461</v>
      </c>
      <c r="L3" s="1">
        <v>840</v>
      </c>
      <c r="M3" s="1">
        <v>840</v>
      </c>
      <c r="N3" s="1">
        <v>7</v>
      </c>
      <c r="O3" s="1">
        <v>2</v>
      </c>
      <c r="P3" s="1">
        <v>831</v>
      </c>
      <c r="Q3" s="1">
        <v>292</v>
      </c>
      <c r="R3" s="1">
        <v>326</v>
      </c>
      <c r="S3" s="1">
        <v>6</v>
      </c>
      <c r="T3" s="1">
        <v>4</v>
      </c>
      <c r="U3" s="1">
        <v>36</v>
      </c>
      <c r="V3" s="1">
        <v>36</v>
      </c>
      <c r="W3" s="1">
        <v>25</v>
      </c>
      <c r="X3" s="1">
        <v>1</v>
      </c>
      <c r="Y3" s="1">
        <v>3</v>
      </c>
      <c r="Z3" s="1">
        <v>35</v>
      </c>
      <c r="AA3" s="1">
        <v>4</v>
      </c>
      <c r="AB3" s="1">
        <v>2</v>
      </c>
      <c r="AC3" s="1">
        <v>3</v>
      </c>
      <c r="AD3" s="1">
        <v>0</v>
      </c>
      <c r="AE3" s="1">
        <v>40</v>
      </c>
      <c r="AF3" s="1">
        <v>4</v>
      </c>
      <c r="AG3" s="1">
        <v>5</v>
      </c>
      <c r="AH3" s="1">
        <v>9</v>
      </c>
      <c r="AI3" s="1"/>
      <c r="AJ3" s="1"/>
      <c r="AK3" s="1"/>
      <c r="AL3" s="1"/>
      <c r="AM3" s="1"/>
    </row>
    <row r="4" spans="1:39" x14ac:dyDescent="0.25">
      <c r="A4" s="1" t="s">
        <v>37</v>
      </c>
      <c r="B4" s="1" t="s">
        <v>1</v>
      </c>
      <c r="C4" s="1">
        <v>2022</v>
      </c>
      <c r="D4" s="1">
        <v>1</v>
      </c>
      <c r="E4" s="2">
        <v>44724</v>
      </c>
      <c r="F4" s="1">
        <v>10</v>
      </c>
      <c r="G4" s="1">
        <v>27</v>
      </c>
      <c r="H4" s="1">
        <v>13</v>
      </c>
      <c r="I4" s="1">
        <v>37</v>
      </c>
      <c r="J4" s="1">
        <v>47</v>
      </c>
      <c r="K4" s="1">
        <v>1800</v>
      </c>
      <c r="L4" s="1">
        <v>801</v>
      </c>
      <c r="M4" s="1">
        <v>801</v>
      </c>
      <c r="N4" s="1">
        <v>18</v>
      </c>
      <c r="O4" s="1">
        <v>5</v>
      </c>
      <c r="P4" s="1">
        <v>778</v>
      </c>
      <c r="Q4" s="1">
        <v>172</v>
      </c>
      <c r="R4" s="1">
        <v>374</v>
      </c>
      <c r="S4" s="1">
        <v>11</v>
      </c>
      <c r="T4" s="1">
        <v>5</v>
      </c>
      <c r="U4" s="1">
        <v>33</v>
      </c>
      <c r="V4" s="1">
        <v>65</v>
      </c>
      <c r="W4" s="1">
        <v>27</v>
      </c>
      <c r="X4" s="1">
        <v>0</v>
      </c>
      <c r="Y4" s="1">
        <v>1</v>
      </c>
      <c r="Z4" s="1">
        <v>17</v>
      </c>
      <c r="AA4" s="1">
        <v>15</v>
      </c>
      <c r="AB4" s="1">
        <v>6</v>
      </c>
      <c r="AC4" s="1">
        <v>11</v>
      </c>
      <c r="AD4" s="1">
        <v>0</v>
      </c>
      <c r="AE4" s="1">
        <v>30</v>
      </c>
      <c r="AF4" s="1">
        <v>3</v>
      </c>
      <c r="AG4" s="1">
        <v>3</v>
      </c>
      <c r="AH4" s="1">
        <v>5</v>
      </c>
      <c r="AI4" s="1"/>
      <c r="AJ4" s="1"/>
      <c r="AK4" s="1"/>
      <c r="AL4" s="1"/>
      <c r="AM4" s="1"/>
    </row>
    <row r="5" spans="1:39" x14ac:dyDescent="0.25">
      <c r="A5" s="1" t="s">
        <v>38</v>
      </c>
      <c r="B5" s="1" t="s">
        <v>1</v>
      </c>
      <c r="C5" s="1">
        <v>2022</v>
      </c>
      <c r="D5" s="1">
        <v>1</v>
      </c>
      <c r="E5" s="2">
        <v>44724</v>
      </c>
      <c r="F5" s="1">
        <v>10</v>
      </c>
      <c r="G5" s="1">
        <v>27</v>
      </c>
      <c r="H5" s="1">
        <v>13</v>
      </c>
      <c r="I5" s="1">
        <v>38</v>
      </c>
      <c r="J5" s="1">
        <v>33</v>
      </c>
      <c r="K5" s="1">
        <v>1441</v>
      </c>
      <c r="L5" s="1">
        <v>703</v>
      </c>
      <c r="M5" s="1">
        <v>704</v>
      </c>
      <c r="N5" s="1">
        <v>8</v>
      </c>
      <c r="O5" s="1">
        <v>5</v>
      </c>
      <c r="P5" s="1">
        <v>691</v>
      </c>
      <c r="Q5" s="1">
        <v>255</v>
      </c>
      <c r="R5" s="1">
        <v>249</v>
      </c>
      <c r="S5" s="1">
        <v>4</v>
      </c>
      <c r="T5" s="1">
        <v>3</v>
      </c>
      <c r="U5" s="1">
        <v>21</v>
      </c>
      <c r="V5" s="1">
        <v>37</v>
      </c>
      <c r="W5" s="1">
        <v>14</v>
      </c>
      <c r="X5" s="1">
        <v>4</v>
      </c>
      <c r="Y5" s="1">
        <v>1</v>
      </c>
      <c r="Z5" s="1">
        <v>21</v>
      </c>
      <c r="AA5" s="1">
        <v>11</v>
      </c>
      <c r="AB5" s="1">
        <v>5</v>
      </c>
      <c r="AC5" s="1">
        <v>3</v>
      </c>
      <c r="AD5" s="1">
        <v>0</v>
      </c>
      <c r="AE5" s="1">
        <v>50</v>
      </c>
      <c r="AF5" s="1">
        <v>2</v>
      </c>
      <c r="AG5" s="1">
        <v>5</v>
      </c>
      <c r="AH5" s="1">
        <v>6</v>
      </c>
      <c r="AI5" s="1"/>
      <c r="AJ5" s="1"/>
      <c r="AK5" s="1"/>
      <c r="AL5" s="1"/>
      <c r="AM5" s="1"/>
    </row>
    <row r="6" spans="1:39" x14ac:dyDescent="0.25">
      <c r="A6" s="1" t="s">
        <v>39</v>
      </c>
      <c r="B6" s="1" t="s">
        <v>1</v>
      </c>
      <c r="C6" s="1">
        <v>2022</v>
      </c>
      <c r="D6" s="1">
        <v>1</v>
      </c>
      <c r="E6" s="2">
        <v>44724</v>
      </c>
      <c r="F6" s="1">
        <v>10</v>
      </c>
      <c r="G6" s="1">
        <v>27</v>
      </c>
      <c r="H6" s="1">
        <v>13</v>
      </c>
      <c r="I6" s="1">
        <v>39</v>
      </c>
      <c r="J6" s="1">
        <v>39</v>
      </c>
      <c r="K6" s="1">
        <v>1865</v>
      </c>
      <c r="L6" s="1">
        <v>893</v>
      </c>
      <c r="M6" s="1">
        <v>894</v>
      </c>
      <c r="N6" s="1">
        <v>14</v>
      </c>
      <c r="O6" s="1">
        <v>6</v>
      </c>
      <c r="P6" s="1">
        <v>874</v>
      </c>
      <c r="Q6" s="1">
        <v>225</v>
      </c>
      <c r="R6" s="1">
        <v>413</v>
      </c>
      <c r="S6" s="1">
        <v>10</v>
      </c>
      <c r="T6" s="1">
        <v>2</v>
      </c>
      <c r="U6" s="1">
        <v>39</v>
      </c>
      <c r="V6" s="1">
        <v>56</v>
      </c>
      <c r="W6" s="1">
        <v>21</v>
      </c>
      <c r="X6" s="1">
        <v>4</v>
      </c>
      <c r="Y6" s="1">
        <v>0</v>
      </c>
      <c r="Z6" s="1">
        <v>26</v>
      </c>
      <c r="AA6" s="1">
        <v>11</v>
      </c>
      <c r="AB6" s="1">
        <v>3</v>
      </c>
      <c r="AC6" s="1">
        <v>3</v>
      </c>
      <c r="AD6" s="1">
        <v>0</v>
      </c>
      <c r="AE6" s="1">
        <v>44</v>
      </c>
      <c r="AF6" s="1">
        <v>8</v>
      </c>
      <c r="AG6" s="1">
        <v>6</v>
      </c>
      <c r="AH6" s="1">
        <v>3</v>
      </c>
      <c r="AI6" s="1"/>
      <c r="AJ6" s="1"/>
      <c r="AK6" s="1"/>
      <c r="AL6" s="1"/>
      <c r="AM6" s="1"/>
    </row>
    <row r="7" spans="1:39" x14ac:dyDescent="0.25">
      <c r="A7" s="1" t="s">
        <v>40</v>
      </c>
      <c r="B7" s="1" t="s">
        <v>1</v>
      </c>
      <c r="C7" s="1">
        <v>2022</v>
      </c>
      <c r="D7" s="1">
        <v>1</v>
      </c>
      <c r="E7" s="2">
        <v>44724</v>
      </c>
      <c r="F7" s="1">
        <v>10</v>
      </c>
      <c r="G7" s="1">
        <v>27</v>
      </c>
      <c r="H7" s="1">
        <v>13</v>
      </c>
      <c r="I7" s="1">
        <v>40</v>
      </c>
      <c r="J7" s="1">
        <v>62</v>
      </c>
      <c r="K7" s="1">
        <v>1639</v>
      </c>
      <c r="L7" s="1">
        <v>1015</v>
      </c>
      <c r="M7" s="1">
        <v>1016</v>
      </c>
      <c r="N7" s="1">
        <v>8</v>
      </c>
      <c r="O7" s="1">
        <v>2</v>
      </c>
      <c r="P7" s="1">
        <v>1006</v>
      </c>
      <c r="Q7" s="1">
        <v>329</v>
      </c>
      <c r="R7" s="1">
        <v>437</v>
      </c>
      <c r="S7" s="1">
        <v>15</v>
      </c>
      <c r="T7" s="1">
        <v>8</v>
      </c>
      <c r="U7" s="1">
        <v>34</v>
      </c>
      <c r="V7" s="1">
        <v>37</v>
      </c>
      <c r="W7" s="1">
        <v>19</v>
      </c>
      <c r="X7" s="1">
        <v>4</v>
      </c>
      <c r="Y7" s="1">
        <v>1</v>
      </c>
      <c r="Z7" s="1">
        <v>37</v>
      </c>
      <c r="AA7" s="1">
        <v>17</v>
      </c>
      <c r="AB7" s="1">
        <v>3</v>
      </c>
      <c r="AC7" s="1">
        <v>3</v>
      </c>
      <c r="AD7" s="1">
        <v>0</v>
      </c>
      <c r="AE7" s="1">
        <v>39</v>
      </c>
      <c r="AF7" s="1">
        <v>4</v>
      </c>
      <c r="AG7" s="1">
        <v>6</v>
      </c>
      <c r="AH7" s="1">
        <v>13</v>
      </c>
      <c r="AI7" s="1"/>
      <c r="AJ7" s="1"/>
      <c r="AK7" s="1"/>
      <c r="AL7" s="1"/>
      <c r="AM7" s="1"/>
    </row>
    <row r="8" spans="1:39" x14ac:dyDescent="0.25">
      <c r="A8" s="1" t="s">
        <v>41</v>
      </c>
      <c r="B8" s="1" t="s">
        <v>1</v>
      </c>
      <c r="C8" s="1">
        <v>2022</v>
      </c>
      <c r="D8" s="1">
        <v>1</v>
      </c>
      <c r="E8" s="2">
        <v>44724</v>
      </c>
      <c r="F8" s="1">
        <v>10</v>
      </c>
      <c r="G8" s="1">
        <v>27</v>
      </c>
      <c r="H8" s="1">
        <v>13</v>
      </c>
      <c r="I8" s="1">
        <v>41</v>
      </c>
      <c r="J8" s="1">
        <v>51</v>
      </c>
      <c r="K8" s="1">
        <v>1825</v>
      </c>
      <c r="L8" s="1">
        <v>993</v>
      </c>
      <c r="M8" s="1">
        <v>994</v>
      </c>
      <c r="N8" s="1">
        <v>16</v>
      </c>
      <c r="O8" s="1">
        <v>6</v>
      </c>
      <c r="P8" s="1">
        <v>972</v>
      </c>
      <c r="Q8" s="1">
        <v>236</v>
      </c>
      <c r="R8" s="1">
        <v>488</v>
      </c>
      <c r="S8" s="1">
        <v>8</v>
      </c>
      <c r="T8" s="1">
        <v>13</v>
      </c>
      <c r="U8" s="1">
        <v>25</v>
      </c>
      <c r="V8" s="1">
        <v>46</v>
      </c>
      <c r="W8" s="1">
        <v>29</v>
      </c>
      <c r="X8" s="1">
        <v>7</v>
      </c>
      <c r="Y8" s="1">
        <v>2</v>
      </c>
      <c r="Z8" s="1">
        <v>32</v>
      </c>
      <c r="AA8" s="1">
        <v>13</v>
      </c>
      <c r="AB8" s="1">
        <v>4</v>
      </c>
      <c r="AC8" s="1">
        <v>7</v>
      </c>
      <c r="AD8" s="1">
        <v>0</v>
      </c>
      <c r="AE8" s="1">
        <v>43</v>
      </c>
      <c r="AF8" s="1">
        <v>5</v>
      </c>
      <c r="AG8" s="1">
        <v>10</v>
      </c>
      <c r="AH8" s="1">
        <v>4</v>
      </c>
      <c r="AI8" s="1"/>
      <c r="AJ8" s="1"/>
      <c r="AK8" s="1"/>
      <c r="AL8" s="1"/>
      <c r="AM8" s="1"/>
    </row>
    <row r="9" spans="1:39" x14ac:dyDescent="0.25">
      <c r="A9" s="1" t="s">
        <v>42</v>
      </c>
      <c r="B9" s="1" t="s">
        <v>1</v>
      </c>
      <c r="C9" s="1">
        <v>2022</v>
      </c>
      <c r="D9" s="1">
        <v>1</v>
      </c>
      <c r="E9" s="2">
        <v>44724</v>
      </c>
      <c r="F9" s="1">
        <v>10</v>
      </c>
      <c r="G9" s="1">
        <v>27</v>
      </c>
      <c r="H9" s="1">
        <v>13</v>
      </c>
      <c r="I9" s="1">
        <v>42</v>
      </c>
      <c r="J9" s="1">
        <v>17</v>
      </c>
      <c r="K9" s="1">
        <v>1565</v>
      </c>
      <c r="L9" s="1">
        <v>673</v>
      </c>
      <c r="M9" s="1">
        <v>673</v>
      </c>
      <c r="N9" s="1">
        <v>15</v>
      </c>
      <c r="O9" s="1">
        <v>1</v>
      </c>
      <c r="P9" s="1">
        <v>657</v>
      </c>
      <c r="Q9" s="1">
        <v>139</v>
      </c>
      <c r="R9" s="1">
        <v>318</v>
      </c>
      <c r="S9" s="1">
        <v>6</v>
      </c>
      <c r="T9" s="1">
        <v>9</v>
      </c>
      <c r="U9" s="1">
        <v>27</v>
      </c>
      <c r="V9" s="1">
        <v>60</v>
      </c>
      <c r="W9" s="1">
        <v>23</v>
      </c>
      <c r="X9" s="1">
        <v>2</v>
      </c>
      <c r="Y9" s="1">
        <v>1</v>
      </c>
      <c r="Z9" s="1">
        <v>20</v>
      </c>
      <c r="AA9" s="1">
        <v>9</v>
      </c>
      <c r="AB9" s="1">
        <v>6</v>
      </c>
      <c r="AC9" s="1">
        <v>7</v>
      </c>
      <c r="AD9" s="1">
        <v>0</v>
      </c>
      <c r="AE9" s="1">
        <v>23</v>
      </c>
      <c r="AF9" s="1">
        <v>3</v>
      </c>
      <c r="AG9" s="1">
        <v>3</v>
      </c>
      <c r="AH9" s="1">
        <v>1</v>
      </c>
      <c r="AI9" s="1"/>
      <c r="AJ9" s="1"/>
      <c r="AK9" s="1"/>
      <c r="AL9" s="1"/>
      <c r="AM9" s="1"/>
    </row>
    <row r="10" spans="1:39" x14ac:dyDescent="0.25">
      <c r="A10" s="1" t="s">
        <v>43</v>
      </c>
      <c r="B10" s="1" t="s">
        <v>1</v>
      </c>
      <c r="C10" s="1">
        <v>2022</v>
      </c>
      <c r="D10" s="1">
        <v>1</v>
      </c>
      <c r="E10" s="2">
        <v>44724</v>
      </c>
      <c r="F10" s="1">
        <v>10</v>
      </c>
      <c r="G10" s="1">
        <v>27</v>
      </c>
      <c r="H10" s="1">
        <v>13</v>
      </c>
      <c r="I10" s="1">
        <v>43</v>
      </c>
      <c r="J10" s="1">
        <v>61</v>
      </c>
      <c r="K10" s="1">
        <v>1751</v>
      </c>
      <c r="L10" s="1">
        <v>1007</v>
      </c>
      <c r="M10" s="1">
        <v>1007</v>
      </c>
      <c r="N10" s="1">
        <v>12</v>
      </c>
      <c r="O10" s="1">
        <v>6</v>
      </c>
      <c r="P10" s="1">
        <v>989</v>
      </c>
      <c r="Q10" s="1">
        <v>253</v>
      </c>
      <c r="R10" s="1">
        <v>481</v>
      </c>
      <c r="S10" s="1">
        <v>14</v>
      </c>
      <c r="T10" s="1">
        <v>1</v>
      </c>
      <c r="U10" s="1">
        <v>40</v>
      </c>
      <c r="V10" s="1">
        <v>34</v>
      </c>
      <c r="W10" s="1">
        <v>31</v>
      </c>
      <c r="X10" s="1">
        <v>5</v>
      </c>
      <c r="Y10" s="1">
        <v>0</v>
      </c>
      <c r="Z10" s="1">
        <v>33</v>
      </c>
      <c r="AA10" s="1">
        <v>8</v>
      </c>
      <c r="AB10" s="1">
        <v>3</v>
      </c>
      <c r="AC10" s="1">
        <v>9</v>
      </c>
      <c r="AD10" s="1">
        <v>0</v>
      </c>
      <c r="AE10" s="1">
        <v>48</v>
      </c>
      <c r="AF10" s="1">
        <v>7</v>
      </c>
      <c r="AG10" s="1">
        <v>9</v>
      </c>
      <c r="AH10" s="1">
        <v>13</v>
      </c>
      <c r="AI10" s="1"/>
      <c r="AJ10" s="1"/>
      <c r="AK10" s="1"/>
      <c r="AL10" s="1"/>
      <c r="AM10" s="1"/>
    </row>
    <row r="11" spans="1:39" x14ac:dyDescent="0.25">
      <c r="A11" s="1" t="s">
        <v>44</v>
      </c>
      <c r="B11" s="1" t="s">
        <v>1</v>
      </c>
      <c r="C11" s="1">
        <v>2022</v>
      </c>
      <c r="D11" s="1">
        <v>1</v>
      </c>
      <c r="E11" s="2">
        <v>44724</v>
      </c>
      <c r="F11" s="1">
        <v>10</v>
      </c>
      <c r="G11" s="1">
        <v>27</v>
      </c>
      <c r="H11" s="1">
        <v>13</v>
      </c>
      <c r="I11" s="1">
        <v>44</v>
      </c>
      <c r="J11" s="1">
        <v>36</v>
      </c>
      <c r="K11" s="1">
        <v>1532</v>
      </c>
      <c r="L11" s="1">
        <v>694</v>
      </c>
      <c r="M11" s="1">
        <v>697</v>
      </c>
      <c r="N11" s="1">
        <v>5</v>
      </c>
      <c r="O11" s="1">
        <v>5</v>
      </c>
      <c r="P11" s="1">
        <v>687</v>
      </c>
      <c r="Q11" s="1">
        <v>172</v>
      </c>
      <c r="R11" s="1">
        <v>319</v>
      </c>
      <c r="S11" s="1">
        <v>13</v>
      </c>
      <c r="T11" s="1">
        <v>6</v>
      </c>
      <c r="U11" s="1">
        <v>19</v>
      </c>
      <c r="V11" s="1">
        <v>47</v>
      </c>
      <c r="W11" s="1">
        <v>20</v>
      </c>
      <c r="X11" s="1">
        <v>3</v>
      </c>
      <c r="Y11" s="1">
        <v>3</v>
      </c>
      <c r="Z11" s="1">
        <v>16</v>
      </c>
      <c r="AA11" s="1">
        <v>17</v>
      </c>
      <c r="AB11" s="1">
        <v>7</v>
      </c>
      <c r="AC11" s="1">
        <v>6</v>
      </c>
      <c r="AD11" s="1">
        <v>0</v>
      </c>
      <c r="AE11" s="1">
        <v>26</v>
      </c>
      <c r="AF11" s="1">
        <v>3</v>
      </c>
      <c r="AG11" s="1">
        <v>6</v>
      </c>
      <c r="AH11" s="1">
        <v>4</v>
      </c>
      <c r="AI11" s="1"/>
      <c r="AJ11" s="1"/>
      <c r="AK11" s="1"/>
      <c r="AL11" s="1"/>
      <c r="AM11" s="1"/>
    </row>
    <row r="12" spans="1:39" x14ac:dyDescent="0.25">
      <c r="A12" s="1" t="s">
        <v>45</v>
      </c>
      <c r="B12" s="1" t="s">
        <v>1</v>
      </c>
      <c r="C12" s="1">
        <v>2022</v>
      </c>
      <c r="D12" s="1">
        <v>1</v>
      </c>
      <c r="E12" s="2">
        <v>44724</v>
      </c>
      <c r="F12" s="1">
        <v>10</v>
      </c>
      <c r="G12" s="1">
        <v>27</v>
      </c>
      <c r="H12" s="1">
        <v>13</v>
      </c>
      <c r="I12" s="1">
        <v>45</v>
      </c>
      <c r="J12" s="1">
        <v>40</v>
      </c>
      <c r="K12" s="1">
        <v>1504</v>
      </c>
      <c r="L12" s="1">
        <v>692</v>
      </c>
      <c r="M12" s="1">
        <v>692</v>
      </c>
      <c r="N12" s="1">
        <v>11</v>
      </c>
      <c r="O12" s="1">
        <v>4</v>
      </c>
      <c r="P12" s="1">
        <v>677</v>
      </c>
      <c r="Q12" s="1">
        <v>194</v>
      </c>
      <c r="R12" s="1">
        <v>308</v>
      </c>
      <c r="S12" s="1">
        <v>7</v>
      </c>
      <c r="T12" s="1">
        <v>2</v>
      </c>
      <c r="U12" s="1">
        <v>32</v>
      </c>
      <c r="V12" s="1">
        <v>32</v>
      </c>
      <c r="W12" s="1">
        <v>19</v>
      </c>
      <c r="X12" s="1">
        <v>1</v>
      </c>
      <c r="Y12" s="1">
        <v>3</v>
      </c>
      <c r="Z12" s="1">
        <v>17</v>
      </c>
      <c r="AA12" s="1">
        <v>18</v>
      </c>
      <c r="AB12" s="1">
        <v>2</v>
      </c>
      <c r="AC12" s="1">
        <v>6</v>
      </c>
      <c r="AD12" s="1">
        <v>0</v>
      </c>
      <c r="AE12" s="1">
        <v>28</v>
      </c>
      <c r="AF12" s="1">
        <v>3</v>
      </c>
      <c r="AG12" s="1">
        <v>0</v>
      </c>
      <c r="AH12" s="1">
        <v>5</v>
      </c>
      <c r="AI12" s="1"/>
      <c r="AJ12" s="1"/>
      <c r="AK12" s="1"/>
      <c r="AL12" s="1"/>
      <c r="AM12" s="1"/>
    </row>
    <row r="13" spans="1:39" x14ac:dyDescent="0.25">
      <c r="A13" s="1" t="s">
        <v>46</v>
      </c>
      <c r="B13" s="1" t="s">
        <v>1</v>
      </c>
      <c r="C13" s="1">
        <v>2022</v>
      </c>
      <c r="D13" s="1">
        <v>1</v>
      </c>
      <c r="E13" s="2">
        <v>44724</v>
      </c>
      <c r="F13" s="1">
        <v>10</v>
      </c>
      <c r="G13" s="1">
        <v>27</v>
      </c>
      <c r="H13" s="1">
        <v>13</v>
      </c>
      <c r="I13" s="1">
        <v>46</v>
      </c>
      <c r="J13" s="1">
        <v>25</v>
      </c>
      <c r="K13" s="1">
        <v>1739</v>
      </c>
      <c r="L13" s="1">
        <v>804</v>
      </c>
      <c r="M13" s="1">
        <v>804</v>
      </c>
      <c r="N13" s="1">
        <v>14</v>
      </c>
      <c r="O13" s="1">
        <v>2</v>
      </c>
      <c r="P13" s="1">
        <v>788</v>
      </c>
      <c r="Q13" s="1">
        <v>256</v>
      </c>
      <c r="R13" s="1">
        <v>270</v>
      </c>
      <c r="S13" s="1">
        <v>10</v>
      </c>
      <c r="T13" s="1">
        <v>7</v>
      </c>
      <c r="U13" s="1">
        <v>59</v>
      </c>
      <c r="V13" s="1">
        <v>70</v>
      </c>
      <c r="W13" s="1">
        <v>12</v>
      </c>
      <c r="X13" s="1">
        <v>7</v>
      </c>
      <c r="Y13" s="1">
        <v>2</v>
      </c>
      <c r="Z13" s="1">
        <v>28</v>
      </c>
      <c r="AA13" s="1">
        <v>18</v>
      </c>
      <c r="AB13" s="1">
        <v>5</v>
      </c>
      <c r="AC13" s="1">
        <v>6</v>
      </c>
      <c r="AD13" s="1">
        <v>0</v>
      </c>
      <c r="AE13" s="1">
        <v>28</v>
      </c>
      <c r="AF13" s="1">
        <v>4</v>
      </c>
      <c r="AG13" s="1">
        <v>5</v>
      </c>
      <c r="AH13" s="1">
        <v>1</v>
      </c>
      <c r="AI13" s="1"/>
      <c r="AJ13" s="1"/>
      <c r="AK13" s="1"/>
      <c r="AL13" s="1"/>
      <c r="AM13" s="1"/>
    </row>
    <row r="14" spans="1:39" x14ac:dyDescent="0.25">
      <c r="A14" s="1" t="s">
        <v>47</v>
      </c>
      <c r="B14" s="1" t="s">
        <v>1</v>
      </c>
      <c r="C14" s="1">
        <v>2022</v>
      </c>
      <c r="D14" s="1">
        <v>1</v>
      </c>
      <c r="E14" s="2">
        <v>44724</v>
      </c>
      <c r="F14" s="1">
        <v>10</v>
      </c>
      <c r="G14" s="1">
        <v>27</v>
      </c>
      <c r="H14" s="1">
        <v>13</v>
      </c>
      <c r="I14" s="1">
        <v>47</v>
      </c>
      <c r="J14" s="1">
        <v>85</v>
      </c>
      <c r="K14" s="1">
        <v>1833</v>
      </c>
      <c r="L14" s="1">
        <v>1153</v>
      </c>
      <c r="M14" s="1">
        <v>1153</v>
      </c>
      <c r="N14" s="1">
        <v>9</v>
      </c>
      <c r="O14" s="1">
        <v>2</v>
      </c>
      <c r="P14" s="1">
        <v>1142</v>
      </c>
      <c r="Q14" s="1">
        <v>338</v>
      </c>
      <c r="R14" s="1">
        <v>513</v>
      </c>
      <c r="S14" s="1">
        <v>20</v>
      </c>
      <c r="T14" s="1">
        <v>2</v>
      </c>
      <c r="U14" s="1">
        <v>34</v>
      </c>
      <c r="V14" s="1">
        <v>49</v>
      </c>
      <c r="W14" s="1">
        <v>35</v>
      </c>
      <c r="X14" s="1">
        <v>3</v>
      </c>
      <c r="Y14" s="1">
        <v>2</v>
      </c>
      <c r="Z14" s="1">
        <v>35</v>
      </c>
      <c r="AA14" s="1">
        <v>13</v>
      </c>
      <c r="AB14" s="1">
        <v>6</v>
      </c>
      <c r="AC14" s="1">
        <v>9</v>
      </c>
      <c r="AD14" s="1">
        <v>0</v>
      </c>
      <c r="AE14" s="1">
        <v>60</v>
      </c>
      <c r="AF14" s="1">
        <v>8</v>
      </c>
      <c r="AG14" s="1">
        <v>7</v>
      </c>
      <c r="AH14" s="1">
        <v>8</v>
      </c>
      <c r="AI14" s="1"/>
      <c r="AJ14" s="1"/>
      <c r="AK14" s="1"/>
      <c r="AL14" s="1"/>
      <c r="AM14" s="1"/>
    </row>
    <row r="15" spans="1:39" x14ac:dyDescent="0.25">
      <c r="A15" s="1" t="s">
        <v>48</v>
      </c>
      <c r="B15" s="1" t="s">
        <v>1</v>
      </c>
      <c r="C15" s="1">
        <v>2022</v>
      </c>
      <c r="D15" s="1">
        <v>1</v>
      </c>
      <c r="E15" s="2">
        <v>44724</v>
      </c>
      <c r="F15" s="1">
        <v>10</v>
      </c>
      <c r="G15" s="1">
        <v>27</v>
      </c>
      <c r="H15" s="1">
        <v>13</v>
      </c>
      <c r="I15" s="1">
        <v>48</v>
      </c>
      <c r="J15" s="1">
        <v>56</v>
      </c>
      <c r="K15" s="1">
        <v>1798</v>
      </c>
      <c r="L15" s="1">
        <v>1028</v>
      </c>
      <c r="M15" s="1">
        <v>1028</v>
      </c>
      <c r="N15" s="1">
        <v>10</v>
      </c>
      <c r="O15" s="1">
        <v>2</v>
      </c>
      <c r="P15" s="1">
        <v>1016</v>
      </c>
      <c r="Q15" s="1">
        <v>304</v>
      </c>
      <c r="R15" s="1">
        <v>424</v>
      </c>
      <c r="S15" s="1">
        <v>9</v>
      </c>
      <c r="T15" s="1">
        <v>4</v>
      </c>
      <c r="U15" s="1">
        <v>41</v>
      </c>
      <c r="V15" s="1">
        <v>43</v>
      </c>
      <c r="W15" s="1">
        <v>34</v>
      </c>
      <c r="X15" s="1">
        <v>4</v>
      </c>
      <c r="Y15" s="1">
        <v>1</v>
      </c>
      <c r="Z15" s="1">
        <v>42</v>
      </c>
      <c r="AA15" s="1">
        <v>19</v>
      </c>
      <c r="AB15" s="1">
        <v>9</v>
      </c>
      <c r="AC15" s="1">
        <v>7</v>
      </c>
      <c r="AD15" s="1">
        <v>0</v>
      </c>
      <c r="AE15" s="1">
        <v>48</v>
      </c>
      <c r="AF15" s="1">
        <v>9</v>
      </c>
      <c r="AG15" s="1">
        <v>14</v>
      </c>
      <c r="AH15" s="1">
        <v>4</v>
      </c>
      <c r="AI15" s="1"/>
      <c r="AJ15" s="1"/>
      <c r="AK15" s="1"/>
      <c r="AL15" s="1"/>
      <c r="AM15" s="1"/>
    </row>
    <row r="16" spans="1:39" x14ac:dyDescent="0.25">
      <c r="A16" s="1" t="s">
        <v>49</v>
      </c>
      <c r="B16" s="1" t="s">
        <v>1</v>
      </c>
      <c r="C16" s="1">
        <v>2022</v>
      </c>
      <c r="D16" s="1">
        <v>1</v>
      </c>
      <c r="E16" s="2">
        <v>44724</v>
      </c>
      <c r="F16" s="1">
        <v>10</v>
      </c>
      <c r="G16" s="1">
        <v>27</v>
      </c>
      <c r="H16" s="1">
        <v>13</v>
      </c>
      <c r="I16" s="1">
        <v>49</v>
      </c>
      <c r="J16" s="1">
        <v>91</v>
      </c>
      <c r="K16" s="1">
        <v>1730</v>
      </c>
      <c r="L16" s="1">
        <v>1142</v>
      </c>
      <c r="M16" s="1">
        <v>1142</v>
      </c>
      <c r="N16" s="1">
        <v>9</v>
      </c>
      <c r="O16" s="1">
        <v>3</v>
      </c>
      <c r="P16" s="1">
        <v>1130</v>
      </c>
      <c r="Q16" s="1">
        <v>331</v>
      </c>
      <c r="R16" s="1">
        <v>531</v>
      </c>
      <c r="S16" s="1">
        <v>16</v>
      </c>
      <c r="T16" s="1">
        <v>6</v>
      </c>
      <c r="U16" s="1">
        <v>42</v>
      </c>
      <c r="V16" s="1">
        <v>42</v>
      </c>
      <c r="W16" s="1">
        <v>30</v>
      </c>
      <c r="X16" s="1">
        <v>2</v>
      </c>
      <c r="Y16" s="1">
        <v>1</v>
      </c>
      <c r="Z16" s="1">
        <v>38</v>
      </c>
      <c r="AA16" s="1">
        <v>9</v>
      </c>
      <c r="AB16" s="1">
        <v>2</v>
      </c>
      <c r="AC16" s="1">
        <v>4</v>
      </c>
      <c r="AD16" s="1">
        <v>0</v>
      </c>
      <c r="AE16" s="1">
        <v>50</v>
      </c>
      <c r="AF16" s="1">
        <v>6</v>
      </c>
      <c r="AG16" s="1">
        <v>9</v>
      </c>
      <c r="AH16" s="1">
        <v>11</v>
      </c>
      <c r="AI16" s="1"/>
      <c r="AJ16" s="1"/>
      <c r="AK16" s="1"/>
      <c r="AL16" s="1"/>
      <c r="AM16" s="1"/>
    </row>
    <row r="17" spans="1:39" x14ac:dyDescent="0.25">
      <c r="A17" s="1" t="s">
        <v>50</v>
      </c>
      <c r="B17" s="1" t="s">
        <v>1</v>
      </c>
      <c r="C17" s="1">
        <v>2022</v>
      </c>
      <c r="D17" s="1">
        <v>1</v>
      </c>
      <c r="E17" s="2">
        <v>44724</v>
      </c>
      <c r="F17" s="1">
        <v>10</v>
      </c>
      <c r="G17" s="1">
        <v>27</v>
      </c>
      <c r="H17" s="1">
        <v>13</v>
      </c>
      <c r="I17" s="1">
        <v>50</v>
      </c>
      <c r="J17" s="1">
        <v>89</v>
      </c>
      <c r="K17" s="1">
        <v>1700</v>
      </c>
      <c r="L17" s="1">
        <v>1098</v>
      </c>
      <c r="M17" s="1">
        <v>1098</v>
      </c>
      <c r="N17" s="1">
        <v>19</v>
      </c>
      <c r="O17" s="1">
        <v>2</v>
      </c>
      <c r="P17" s="1">
        <v>1077</v>
      </c>
      <c r="Q17" s="1">
        <v>332</v>
      </c>
      <c r="R17" s="1">
        <v>499</v>
      </c>
      <c r="S17" s="1">
        <v>5</v>
      </c>
      <c r="T17" s="1">
        <v>3</v>
      </c>
      <c r="U17" s="1">
        <v>36</v>
      </c>
      <c r="V17" s="1">
        <v>41</v>
      </c>
      <c r="W17" s="1">
        <v>23</v>
      </c>
      <c r="X17" s="1">
        <v>1</v>
      </c>
      <c r="Y17" s="1">
        <v>3</v>
      </c>
      <c r="Z17" s="1">
        <v>32</v>
      </c>
      <c r="AA17" s="1">
        <v>15</v>
      </c>
      <c r="AB17" s="1">
        <v>6</v>
      </c>
      <c r="AC17" s="1">
        <v>5</v>
      </c>
      <c r="AD17" s="1">
        <v>0</v>
      </c>
      <c r="AE17" s="1">
        <v>51</v>
      </c>
      <c r="AF17" s="1">
        <v>3</v>
      </c>
      <c r="AG17" s="1">
        <v>8</v>
      </c>
      <c r="AH17" s="1">
        <v>14</v>
      </c>
      <c r="AI17" s="1"/>
      <c r="AJ17" s="1"/>
      <c r="AK17" s="1"/>
      <c r="AL17" s="1"/>
      <c r="AM17" s="1"/>
    </row>
    <row r="18" spans="1:39" x14ac:dyDescent="0.25">
      <c r="A18" s="1" t="s">
        <v>51</v>
      </c>
      <c r="B18" s="1" t="s">
        <v>1</v>
      </c>
      <c r="C18" s="1">
        <v>2022</v>
      </c>
      <c r="D18" s="1">
        <v>1</v>
      </c>
      <c r="E18" s="2">
        <v>44724</v>
      </c>
      <c r="F18" s="1">
        <v>10</v>
      </c>
      <c r="G18" s="1">
        <v>27</v>
      </c>
      <c r="H18" s="1">
        <v>13</v>
      </c>
      <c r="I18" s="1">
        <v>51</v>
      </c>
      <c r="J18" s="1">
        <v>50</v>
      </c>
      <c r="K18" s="1">
        <v>1701</v>
      </c>
      <c r="L18" s="1">
        <v>1037</v>
      </c>
      <c r="M18" s="1">
        <v>1037</v>
      </c>
      <c r="N18" s="1">
        <v>8</v>
      </c>
      <c r="O18" s="1">
        <v>4</v>
      </c>
      <c r="P18" s="1">
        <v>1025</v>
      </c>
      <c r="Q18" s="1">
        <v>312</v>
      </c>
      <c r="R18" s="1">
        <v>430</v>
      </c>
      <c r="S18" s="1">
        <v>14</v>
      </c>
      <c r="T18" s="1">
        <v>6</v>
      </c>
      <c r="U18" s="1">
        <v>48</v>
      </c>
      <c r="V18" s="1">
        <v>45</v>
      </c>
      <c r="W18" s="1">
        <v>28</v>
      </c>
      <c r="X18" s="1">
        <v>3</v>
      </c>
      <c r="Y18" s="1">
        <v>0</v>
      </c>
      <c r="Z18" s="1">
        <v>34</v>
      </c>
      <c r="AA18" s="1">
        <v>15</v>
      </c>
      <c r="AB18" s="1">
        <v>5</v>
      </c>
      <c r="AC18" s="1">
        <v>7</v>
      </c>
      <c r="AD18" s="1">
        <v>0</v>
      </c>
      <c r="AE18" s="1">
        <v>55</v>
      </c>
      <c r="AF18" s="1">
        <v>2</v>
      </c>
      <c r="AG18" s="1">
        <v>10</v>
      </c>
      <c r="AH18" s="1">
        <v>11</v>
      </c>
      <c r="AI18" s="1"/>
      <c r="AJ18" s="1"/>
      <c r="AK18" s="1"/>
      <c r="AL18" s="1"/>
      <c r="AM18" s="1"/>
    </row>
    <row r="19" spans="1:39" x14ac:dyDescent="0.25">
      <c r="A19" s="1" t="s">
        <v>52</v>
      </c>
      <c r="B19" s="1" t="s">
        <v>1</v>
      </c>
      <c r="C19" s="1">
        <v>2022</v>
      </c>
      <c r="D19" s="1">
        <v>1</v>
      </c>
      <c r="E19" s="2">
        <v>44724</v>
      </c>
      <c r="F19" s="1">
        <v>10</v>
      </c>
      <c r="G19" s="1">
        <v>27</v>
      </c>
      <c r="H19" s="1">
        <v>13</v>
      </c>
      <c r="I19" s="1">
        <v>52</v>
      </c>
      <c r="J19" s="1">
        <v>51</v>
      </c>
      <c r="K19" s="1">
        <v>1372</v>
      </c>
      <c r="L19" s="1">
        <v>864</v>
      </c>
      <c r="M19" s="1">
        <v>864</v>
      </c>
      <c r="N19" s="1">
        <v>10</v>
      </c>
      <c r="O19" s="1">
        <v>1</v>
      </c>
      <c r="P19" s="1">
        <v>853</v>
      </c>
      <c r="Q19" s="1">
        <v>290</v>
      </c>
      <c r="R19" s="1">
        <v>344</v>
      </c>
      <c r="S19" s="1">
        <v>4</v>
      </c>
      <c r="T19" s="1">
        <v>6</v>
      </c>
      <c r="U19" s="1">
        <v>37</v>
      </c>
      <c r="V19" s="1">
        <v>44</v>
      </c>
      <c r="W19" s="1">
        <v>23</v>
      </c>
      <c r="X19" s="1">
        <v>3</v>
      </c>
      <c r="Y19" s="1">
        <v>1</v>
      </c>
      <c r="Z19" s="1">
        <v>38</v>
      </c>
      <c r="AA19" s="1">
        <v>8</v>
      </c>
      <c r="AB19" s="1">
        <v>4</v>
      </c>
      <c r="AC19" s="1">
        <v>5</v>
      </c>
      <c r="AD19" s="1">
        <v>0</v>
      </c>
      <c r="AE19" s="1">
        <v>29</v>
      </c>
      <c r="AF19" s="1">
        <v>3</v>
      </c>
      <c r="AG19" s="1">
        <v>10</v>
      </c>
      <c r="AH19" s="1">
        <v>4</v>
      </c>
      <c r="AI19" s="1"/>
      <c r="AJ19" s="1"/>
      <c r="AK19" s="1"/>
      <c r="AL19" s="1"/>
      <c r="AM19" s="1"/>
    </row>
    <row r="20" spans="1:39" x14ac:dyDescent="0.25">
      <c r="A20" s="1" t="s">
        <v>53</v>
      </c>
      <c r="B20" s="1" t="s">
        <v>1</v>
      </c>
      <c r="C20" s="1">
        <v>2022</v>
      </c>
      <c r="D20" s="1">
        <v>1</v>
      </c>
      <c r="E20" s="2">
        <v>44724</v>
      </c>
      <c r="F20" s="1">
        <v>10</v>
      </c>
      <c r="G20" s="1">
        <v>27</v>
      </c>
      <c r="H20" s="1">
        <v>13</v>
      </c>
      <c r="I20" s="1">
        <v>53</v>
      </c>
      <c r="J20" s="1">
        <v>31</v>
      </c>
      <c r="K20" s="1">
        <v>1334</v>
      </c>
      <c r="L20" s="1">
        <v>699</v>
      </c>
      <c r="M20" s="1">
        <v>699</v>
      </c>
      <c r="N20" s="1">
        <v>6</v>
      </c>
      <c r="O20" s="1">
        <v>7</v>
      </c>
      <c r="P20" s="1">
        <v>686</v>
      </c>
      <c r="Q20" s="1">
        <v>191</v>
      </c>
      <c r="R20" s="1">
        <v>312</v>
      </c>
      <c r="S20" s="1">
        <v>6</v>
      </c>
      <c r="T20" s="1">
        <v>8</v>
      </c>
      <c r="U20" s="1">
        <v>35</v>
      </c>
      <c r="V20" s="1">
        <v>43</v>
      </c>
      <c r="W20" s="1">
        <v>10</v>
      </c>
      <c r="X20" s="1">
        <v>3</v>
      </c>
      <c r="Y20" s="1">
        <v>3</v>
      </c>
      <c r="Z20" s="1">
        <v>17</v>
      </c>
      <c r="AA20" s="1">
        <v>9</v>
      </c>
      <c r="AB20" s="1">
        <v>3</v>
      </c>
      <c r="AC20" s="1">
        <v>10</v>
      </c>
      <c r="AD20" s="1">
        <v>0</v>
      </c>
      <c r="AE20" s="1">
        <v>28</v>
      </c>
      <c r="AF20" s="1">
        <v>4</v>
      </c>
      <c r="AG20" s="1">
        <v>1</v>
      </c>
      <c r="AH20" s="1">
        <v>3</v>
      </c>
      <c r="AI20" s="1"/>
      <c r="AJ20" s="1"/>
      <c r="AK20" s="1"/>
      <c r="AL20" s="1"/>
      <c r="AM20" s="1"/>
    </row>
    <row r="21" spans="1:39" x14ac:dyDescent="0.25">
      <c r="A21" s="1" t="s">
        <v>54</v>
      </c>
      <c r="B21" s="1" t="s">
        <v>1</v>
      </c>
      <c r="C21" s="1">
        <v>2022</v>
      </c>
      <c r="D21" s="1">
        <v>1</v>
      </c>
      <c r="E21" s="2">
        <v>44724</v>
      </c>
      <c r="F21" s="1">
        <v>10</v>
      </c>
      <c r="G21" s="1">
        <v>27</v>
      </c>
      <c r="H21" s="1">
        <v>13</v>
      </c>
      <c r="I21" s="1">
        <v>54</v>
      </c>
      <c r="J21" s="1">
        <v>63</v>
      </c>
      <c r="K21" s="1">
        <v>1724</v>
      </c>
      <c r="L21" s="1">
        <v>1114</v>
      </c>
      <c r="M21" s="1">
        <v>1115</v>
      </c>
      <c r="N21" s="1">
        <v>9</v>
      </c>
      <c r="O21" s="1">
        <v>6</v>
      </c>
      <c r="P21" s="1">
        <v>1100</v>
      </c>
      <c r="Q21" s="1">
        <v>308</v>
      </c>
      <c r="R21" s="1">
        <v>487</v>
      </c>
      <c r="S21" s="1">
        <v>13</v>
      </c>
      <c r="T21" s="1">
        <v>4</v>
      </c>
      <c r="U21" s="1">
        <v>39</v>
      </c>
      <c r="V21" s="1">
        <v>61</v>
      </c>
      <c r="W21" s="1">
        <v>31</v>
      </c>
      <c r="X21" s="1">
        <v>5</v>
      </c>
      <c r="Y21" s="1">
        <v>1</v>
      </c>
      <c r="Z21" s="1">
        <v>35</v>
      </c>
      <c r="AA21" s="1">
        <v>23</v>
      </c>
      <c r="AB21" s="1">
        <v>4</v>
      </c>
      <c r="AC21" s="1">
        <v>6</v>
      </c>
      <c r="AD21" s="1">
        <v>0</v>
      </c>
      <c r="AE21" s="1">
        <v>54</v>
      </c>
      <c r="AF21" s="1">
        <v>9</v>
      </c>
      <c r="AG21" s="1">
        <v>6</v>
      </c>
      <c r="AH21" s="1">
        <v>14</v>
      </c>
      <c r="AI21" s="1"/>
      <c r="AJ21" s="1"/>
      <c r="AK21" s="1"/>
      <c r="AL21" s="1"/>
      <c r="AM21" s="1"/>
    </row>
    <row r="22" spans="1:39" x14ac:dyDescent="0.25">
      <c r="A22" s="1" t="s">
        <v>55</v>
      </c>
      <c r="B22" s="1" t="s">
        <v>1</v>
      </c>
      <c r="C22" s="1">
        <v>2022</v>
      </c>
      <c r="D22" s="1">
        <v>1</v>
      </c>
      <c r="E22" s="2">
        <v>44724</v>
      </c>
      <c r="F22" s="1">
        <v>10</v>
      </c>
      <c r="G22" s="1">
        <v>27</v>
      </c>
      <c r="H22" s="1">
        <v>13</v>
      </c>
      <c r="I22" s="1">
        <v>55</v>
      </c>
      <c r="J22" s="1">
        <v>45</v>
      </c>
      <c r="K22" s="1">
        <v>1279</v>
      </c>
      <c r="L22" s="1">
        <v>670</v>
      </c>
      <c r="M22" s="1">
        <v>670</v>
      </c>
      <c r="N22" s="1">
        <v>9</v>
      </c>
      <c r="O22" s="1">
        <v>2</v>
      </c>
      <c r="P22" s="1">
        <v>659</v>
      </c>
      <c r="Q22" s="1">
        <v>184</v>
      </c>
      <c r="R22" s="1">
        <v>269</v>
      </c>
      <c r="S22" s="1">
        <v>6</v>
      </c>
      <c r="T22" s="1">
        <v>5</v>
      </c>
      <c r="U22" s="1">
        <v>29</v>
      </c>
      <c r="V22" s="1">
        <v>44</v>
      </c>
      <c r="W22" s="1">
        <v>24</v>
      </c>
      <c r="X22" s="1">
        <v>0</v>
      </c>
      <c r="Y22" s="1">
        <v>3</v>
      </c>
      <c r="Z22" s="1">
        <v>13</v>
      </c>
      <c r="AA22" s="1">
        <v>12</v>
      </c>
      <c r="AB22" s="1">
        <v>7</v>
      </c>
      <c r="AC22" s="1">
        <v>3</v>
      </c>
      <c r="AD22" s="1">
        <v>0</v>
      </c>
      <c r="AE22" s="1">
        <v>42</v>
      </c>
      <c r="AF22" s="1">
        <v>7</v>
      </c>
      <c r="AG22" s="1">
        <v>7</v>
      </c>
      <c r="AH22" s="1">
        <v>4</v>
      </c>
      <c r="AI22" s="1"/>
      <c r="AJ22" s="1"/>
      <c r="AK22" s="1"/>
      <c r="AL22" s="1"/>
      <c r="AM22" s="1"/>
    </row>
    <row r="23" spans="1:39" x14ac:dyDescent="0.25">
      <c r="A23" s="1" t="s">
        <v>56</v>
      </c>
      <c r="B23" s="1" t="s">
        <v>1</v>
      </c>
      <c r="C23" s="1">
        <v>2022</v>
      </c>
      <c r="D23" s="1">
        <v>1</v>
      </c>
      <c r="E23" s="2">
        <v>44724</v>
      </c>
      <c r="F23" s="1">
        <v>10</v>
      </c>
      <c r="G23" s="1">
        <v>27</v>
      </c>
      <c r="H23" s="1">
        <v>13</v>
      </c>
      <c r="I23" s="1">
        <v>56</v>
      </c>
      <c r="J23" s="1">
        <v>86</v>
      </c>
      <c r="K23" s="1">
        <v>1682</v>
      </c>
      <c r="L23" s="1">
        <v>1010</v>
      </c>
      <c r="M23" s="1">
        <v>1010</v>
      </c>
      <c r="N23" s="1">
        <v>14</v>
      </c>
      <c r="O23" s="1">
        <v>3</v>
      </c>
      <c r="P23" s="1">
        <v>993</v>
      </c>
      <c r="Q23" s="1">
        <v>273</v>
      </c>
      <c r="R23" s="1">
        <v>442</v>
      </c>
      <c r="S23" s="1">
        <v>6</v>
      </c>
      <c r="T23" s="1">
        <v>6</v>
      </c>
      <c r="U23" s="1">
        <v>31</v>
      </c>
      <c r="V23" s="1">
        <v>49</v>
      </c>
      <c r="W23" s="1">
        <v>30</v>
      </c>
      <c r="X23" s="1">
        <v>7</v>
      </c>
      <c r="Y23" s="1">
        <v>0</v>
      </c>
      <c r="Z23" s="1">
        <v>55</v>
      </c>
      <c r="AA23" s="1">
        <v>13</v>
      </c>
      <c r="AB23" s="1">
        <v>7</v>
      </c>
      <c r="AC23" s="1">
        <v>7</v>
      </c>
      <c r="AD23" s="1">
        <v>0</v>
      </c>
      <c r="AE23" s="1">
        <v>52</v>
      </c>
      <c r="AF23" s="1">
        <v>5</v>
      </c>
      <c r="AG23" s="1">
        <v>4</v>
      </c>
      <c r="AH23" s="1">
        <v>6</v>
      </c>
      <c r="AI23" s="1"/>
      <c r="AJ23" s="1"/>
      <c r="AK23" s="1"/>
      <c r="AL23" s="1"/>
      <c r="AM23" s="1"/>
    </row>
    <row r="24" spans="1:39" x14ac:dyDescent="0.25">
      <c r="A24" s="1" t="s">
        <v>57</v>
      </c>
      <c r="B24" s="1" t="s">
        <v>1</v>
      </c>
      <c r="C24" s="1">
        <v>2022</v>
      </c>
      <c r="D24" s="1">
        <v>1</v>
      </c>
      <c r="E24" s="2">
        <v>44724</v>
      </c>
      <c r="F24" s="1">
        <v>10</v>
      </c>
      <c r="G24" s="1">
        <v>27</v>
      </c>
      <c r="H24" s="1">
        <v>13</v>
      </c>
      <c r="I24" s="1">
        <v>57</v>
      </c>
      <c r="J24" s="1">
        <v>86</v>
      </c>
      <c r="K24" s="1">
        <v>1562</v>
      </c>
      <c r="L24" s="1">
        <v>964</v>
      </c>
      <c r="M24" s="1">
        <v>964</v>
      </c>
      <c r="N24" s="1">
        <v>8</v>
      </c>
      <c r="O24" s="1">
        <v>4</v>
      </c>
      <c r="P24" s="1">
        <v>952</v>
      </c>
      <c r="Q24" s="1">
        <v>263</v>
      </c>
      <c r="R24" s="1">
        <v>450</v>
      </c>
      <c r="S24" s="1">
        <v>13</v>
      </c>
      <c r="T24" s="1">
        <v>6</v>
      </c>
      <c r="U24" s="1">
        <v>36</v>
      </c>
      <c r="V24" s="1">
        <v>43</v>
      </c>
      <c r="W24" s="1">
        <v>20</v>
      </c>
      <c r="X24" s="1">
        <v>1</v>
      </c>
      <c r="Y24" s="1">
        <v>3</v>
      </c>
      <c r="Z24" s="1">
        <v>27</v>
      </c>
      <c r="AA24" s="1">
        <v>15</v>
      </c>
      <c r="AB24" s="1">
        <v>5</v>
      </c>
      <c r="AC24" s="1">
        <v>4</v>
      </c>
      <c r="AD24" s="1">
        <v>0</v>
      </c>
      <c r="AE24" s="1">
        <v>48</v>
      </c>
      <c r="AF24" s="1">
        <v>6</v>
      </c>
      <c r="AG24" s="1">
        <v>4</v>
      </c>
      <c r="AH24" s="1">
        <v>8</v>
      </c>
      <c r="AI24" s="1"/>
      <c r="AJ24" s="1"/>
      <c r="AK24" s="1"/>
      <c r="AL24" s="1"/>
      <c r="AM24" s="1"/>
    </row>
    <row r="25" spans="1:39" x14ac:dyDescent="0.25">
      <c r="A25" s="1" t="s">
        <v>58</v>
      </c>
      <c r="B25" s="1" t="s">
        <v>1</v>
      </c>
      <c r="C25" s="1">
        <v>2022</v>
      </c>
      <c r="D25" s="1">
        <v>1</v>
      </c>
      <c r="E25" s="2">
        <v>44724</v>
      </c>
      <c r="F25" s="1">
        <v>10</v>
      </c>
      <c r="G25" s="1">
        <v>27</v>
      </c>
      <c r="H25" s="1">
        <v>13</v>
      </c>
      <c r="I25" s="1">
        <v>58</v>
      </c>
      <c r="J25" s="1">
        <v>80</v>
      </c>
      <c r="K25" s="1">
        <v>1615</v>
      </c>
      <c r="L25" s="1">
        <v>998</v>
      </c>
      <c r="M25" s="1">
        <v>998</v>
      </c>
      <c r="N25" s="1">
        <v>10</v>
      </c>
      <c r="O25" s="1">
        <v>1</v>
      </c>
      <c r="P25" s="1">
        <v>987</v>
      </c>
      <c r="Q25" s="1">
        <v>276</v>
      </c>
      <c r="R25" s="1">
        <v>472</v>
      </c>
      <c r="S25" s="1">
        <v>15</v>
      </c>
      <c r="T25" s="1">
        <v>4</v>
      </c>
      <c r="U25" s="1">
        <v>39</v>
      </c>
      <c r="V25" s="1">
        <v>43</v>
      </c>
      <c r="W25" s="1">
        <v>21</v>
      </c>
      <c r="X25" s="1">
        <v>5</v>
      </c>
      <c r="Y25" s="1">
        <v>0</v>
      </c>
      <c r="Z25" s="1">
        <v>23</v>
      </c>
      <c r="AA25" s="1">
        <v>10</v>
      </c>
      <c r="AB25" s="1">
        <v>7</v>
      </c>
      <c r="AC25" s="1">
        <v>7</v>
      </c>
      <c r="AD25" s="1">
        <v>0</v>
      </c>
      <c r="AE25" s="1">
        <v>45</v>
      </c>
      <c r="AF25" s="1">
        <v>5</v>
      </c>
      <c r="AG25" s="1">
        <v>5</v>
      </c>
      <c r="AH25" s="1">
        <v>10</v>
      </c>
      <c r="AI25" s="1"/>
      <c r="AJ25" s="1"/>
      <c r="AK25" s="1"/>
      <c r="AL25" s="1"/>
      <c r="AM25" s="1"/>
    </row>
    <row r="26" spans="1:39" x14ac:dyDescent="0.25">
      <c r="A26" s="1" t="s">
        <v>59</v>
      </c>
      <c r="B26" s="1" t="s">
        <v>1</v>
      </c>
      <c r="C26" s="1">
        <v>2022</v>
      </c>
      <c r="D26" s="1">
        <v>1</v>
      </c>
      <c r="E26" s="2">
        <v>44724</v>
      </c>
      <c r="F26" s="1">
        <v>10</v>
      </c>
      <c r="G26" s="1">
        <v>27</v>
      </c>
      <c r="H26" s="1">
        <v>13</v>
      </c>
      <c r="I26" s="1">
        <v>59</v>
      </c>
      <c r="J26" s="1">
        <v>64</v>
      </c>
      <c r="K26" s="1">
        <v>1811</v>
      </c>
      <c r="L26" s="1">
        <v>1047</v>
      </c>
      <c r="M26" s="1">
        <v>1046</v>
      </c>
      <c r="N26" s="1">
        <v>9</v>
      </c>
      <c r="O26" s="1">
        <v>3</v>
      </c>
      <c r="P26" s="1">
        <v>1034</v>
      </c>
      <c r="Q26" s="1">
        <v>322</v>
      </c>
      <c r="R26" s="1">
        <v>412</v>
      </c>
      <c r="S26" s="1">
        <v>14</v>
      </c>
      <c r="T26" s="1">
        <v>2</v>
      </c>
      <c r="U26" s="1">
        <v>43</v>
      </c>
      <c r="V26" s="1">
        <v>34</v>
      </c>
      <c r="W26" s="1">
        <v>20</v>
      </c>
      <c r="X26" s="1">
        <v>8</v>
      </c>
      <c r="Y26" s="1">
        <v>3</v>
      </c>
      <c r="Z26" s="1">
        <v>41</v>
      </c>
      <c r="AA26" s="1">
        <v>16</v>
      </c>
      <c r="AB26" s="1">
        <v>5</v>
      </c>
      <c r="AC26" s="1">
        <v>5</v>
      </c>
      <c r="AD26" s="1">
        <v>0</v>
      </c>
      <c r="AE26" s="1">
        <v>84</v>
      </c>
      <c r="AF26" s="1">
        <v>2</v>
      </c>
      <c r="AG26" s="1">
        <v>9</v>
      </c>
      <c r="AH26" s="1">
        <v>14</v>
      </c>
      <c r="AI26" s="1"/>
      <c r="AJ26" s="1"/>
      <c r="AK26" s="1"/>
      <c r="AL26" s="1"/>
      <c r="AM26" s="1"/>
    </row>
    <row r="27" spans="1:39" x14ac:dyDescent="0.25">
      <c r="A27" s="1" t="s">
        <v>60</v>
      </c>
      <c r="B27" s="1" t="s">
        <v>1</v>
      </c>
      <c r="C27" s="1">
        <v>2022</v>
      </c>
      <c r="D27" s="1">
        <v>1</v>
      </c>
      <c r="E27" s="2">
        <v>44724</v>
      </c>
      <c r="F27" s="1">
        <v>10</v>
      </c>
      <c r="G27" s="1">
        <v>27</v>
      </c>
      <c r="H27" s="1">
        <v>13</v>
      </c>
      <c r="I27" s="1">
        <v>69</v>
      </c>
      <c r="J27" s="1">
        <v>52</v>
      </c>
      <c r="K27" s="1">
        <v>1426</v>
      </c>
      <c r="L27" s="1">
        <v>841</v>
      </c>
      <c r="M27" s="1">
        <v>841</v>
      </c>
      <c r="N27" s="1">
        <v>7</v>
      </c>
      <c r="O27" s="1">
        <v>1</v>
      </c>
      <c r="P27" s="1">
        <v>833</v>
      </c>
      <c r="Q27" s="1">
        <v>268</v>
      </c>
      <c r="R27" s="1">
        <v>361</v>
      </c>
      <c r="S27" s="1">
        <v>8</v>
      </c>
      <c r="T27" s="1">
        <v>2</v>
      </c>
      <c r="U27" s="1">
        <v>47</v>
      </c>
      <c r="V27" s="1">
        <v>31</v>
      </c>
      <c r="W27" s="1">
        <v>21</v>
      </c>
      <c r="X27" s="1">
        <v>3</v>
      </c>
      <c r="Y27" s="1">
        <v>2</v>
      </c>
      <c r="Z27" s="1">
        <v>38</v>
      </c>
      <c r="AA27" s="1">
        <v>5</v>
      </c>
      <c r="AB27" s="1">
        <v>2</v>
      </c>
      <c r="AC27" s="1">
        <v>3</v>
      </c>
      <c r="AD27" s="1">
        <v>0</v>
      </c>
      <c r="AE27" s="1">
        <v>27</v>
      </c>
      <c r="AF27" s="1">
        <v>5</v>
      </c>
      <c r="AG27" s="1">
        <v>5</v>
      </c>
      <c r="AH27" s="1">
        <v>5</v>
      </c>
      <c r="AI27" s="1"/>
      <c r="AJ27" s="1"/>
      <c r="AK27" s="1"/>
      <c r="AL27" s="1"/>
      <c r="AM27" s="1"/>
    </row>
    <row r="28" spans="1:39" x14ac:dyDescent="0.25">
      <c r="A28" s="1" t="s">
        <v>61</v>
      </c>
      <c r="B28" s="1" t="s">
        <v>1</v>
      </c>
      <c r="C28" s="1">
        <v>2022</v>
      </c>
      <c r="D28" s="1">
        <v>1</v>
      </c>
      <c r="E28" s="2">
        <v>44724</v>
      </c>
      <c r="F28" s="1">
        <v>10</v>
      </c>
      <c r="G28" s="1">
        <v>28</v>
      </c>
      <c r="H28" s="1">
        <v>14</v>
      </c>
      <c r="I28" s="1">
        <v>40</v>
      </c>
      <c r="J28" s="1">
        <v>46</v>
      </c>
      <c r="K28" s="1">
        <v>1583</v>
      </c>
      <c r="L28" s="1">
        <v>909</v>
      </c>
      <c r="M28" s="1">
        <v>909</v>
      </c>
      <c r="N28" s="1">
        <v>7</v>
      </c>
      <c r="O28" s="1">
        <v>7</v>
      </c>
      <c r="P28" s="1">
        <v>895</v>
      </c>
      <c r="Q28" s="1">
        <v>304</v>
      </c>
      <c r="R28" s="1">
        <v>352</v>
      </c>
      <c r="S28" s="1">
        <v>15</v>
      </c>
      <c r="T28" s="1">
        <v>5</v>
      </c>
      <c r="U28" s="1">
        <v>37</v>
      </c>
      <c r="V28" s="1">
        <v>26</v>
      </c>
      <c r="W28" s="1">
        <v>17</v>
      </c>
      <c r="X28" s="1">
        <v>6</v>
      </c>
      <c r="Y28" s="1">
        <v>2</v>
      </c>
      <c r="Z28" s="1">
        <v>42</v>
      </c>
      <c r="AA28" s="1">
        <v>14</v>
      </c>
      <c r="AB28" s="1">
        <v>5</v>
      </c>
      <c r="AC28" s="1">
        <v>5</v>
      </c>
      <c r="AD28" s="1">
        <v>0</v>
      </c>
      <c r="AE28" s="1">
        <v>54</v>
      </c>
      <c r="AF28" s="1">
        <v>4</v>
      </c>
      <c r="AG28" s="1">
        <v>3</v>
      </c>
      <c r="AH28" s="1">
        <v>4</v>
      </c>
      <c r="AI28" s="1"/>
      <c r="AJ28" s="1"/>
      <c r="AK28" s="1"/>
      <c r="AL28" s="1"/>
      <c r="AM28" s="1"/>
    </row>
    <row r="29" spans="1:39" x14ac:dyDescent="0.25">
      <c r="A29" s="1" t="s">
        <v>62</v>
      </c>
      <c r="B29" s="1" t="s">
        <v>1</v>
      </c>
      <c r="C29" s="1">
        <v>2022</v>
      </c>
      <c r="D29" s="1">
        <v>1</v>
      </c>
      <c r="E29" s="2">
        <v>44724</v>
      </c>
      <c r="F29" s="1">
        <v>10</v>
      </c>
      <c r="G29" s="1">
        <v>28</v>
      </c>
      <c r="H29" s="1">
        <v>14</v>
      </c>
      <c r="I29" s="1">
        <v>41</v>
      </c>
      <c r="J29" s="1">
        <v>106</v>
      </c>
      <c r="K29" s="1">
        <v>1760</v>
      </c>
      <c r="L29" s="1">
        <v>1007</v>
      </c>
      <c r="M29" s="1">
        <v>1007</v>
      </c>
      <c r="N29" s="1">
        <v>7</v>
      </c>
      <c r="O29" s="1">
        <v>2</v>
      </c>
      <c r="P29" s="1">
        <v>998</v>
      </c>
      <c r="Q29" s="1">
        <v>356</v>
      </c>
      <c r="R29" s="1">
        <v>399</v>
      </c>
      <c r="S29" s="1">
        <v>14</v>
      </c>
      <c r="T29" s="1">
        <v>4</v>
      </c>
      <c r="U29" s="1">
        <v>41</v>
      </c>
      <c r="V29" s="1">
        <v>29</v>
      </c>
      <c r="W29" s="1">
        <v>26</v>
      </c>
      <c r="X29" s="1">
        <v>3</v>
      </c>
      <c r="Y29" s="1">
        <v>1</v>
      </c>
      <c r="Z29" s="1">
        <v>32</v>
      </c>
      <c r="AA29" s="1">
        <v>9</v>
      </c>
      <c r="AB29" s="1">
        <v>2</v>
      </c>
      <c r="AC29" s="1">
        <v>4</v>
      </c>
      <c r="AD29" s="1">
        <v>0</v>
      </c>
      <c r="AE29" s="1">
        <v>63</v>
      </c>
      <c r="AF29" s="1">
        <v>5</v>
      </c>
      <c r="AG29" s="1">
        <v>4</v>
      </c>
      <c r="AH29" s="1">
        <v>6</v>
      </c>
      <c r="AI29" s="1"/>
      <c r="AJ29" s="1"/>
      <c r="AK29" s="1"/>
      <c r="AL29" s="1"/>
      <c r="AM29" s="1"/>
    </row>
    <row r="30" spans="1:39" x14ac:dyDescent="0.25">
      <c r="A30" s="1" t="s">
        <v>63</v>
      </c>
      <c r="B30" s="1" t="s">
        <v>1</v>
      </c>
      <c r="C30" s="1">
        <v>2022</v>
      </c>
      <c r="D30" s="1">
        <v>1</v>
      </c>
      <c r="E30" s="2">
        <v>44724</v>
      </c>
      <c r="F30" s="1">
        <v>10</v>
      </c>
      <c r="G30" s="1">
        <v>28</v>
      </c>
      <c r="H30" s="1">
        <v>14</v>
      </c>
      <c r="I30" s="1">
        <v>42</v>
      </c>
      <c r="J30" s="1">
        <v>59</v>
      </c>
      <c r="K30" s="1">
        <v>1914</v>
      </c>
      <c r="L30" s="1">
        <v>1041</v>
      </c>
      <c r="M30" s="1">
        <v>1041</v>
      </c>
      <c r="N30" s="1">
        <v>13</v>
      </c>
      <c r="O30" s="1">
        <v>4</v>
      </c>
      <c r="P30" s="1">
        <v>1024</v>
      </c>
      <c r="Q30" s="1">
        <v>298</v>
      </c>
      <c r="R30" s="1">
        <v>444</v>
      </c>
      <c r="S30" s="1">
        <v>18</v>
      </c>
      <c r="T30" s="1">
        <v>6</v>
      </c>
      <c r="U30" s="1">
        <v>54</v>
      </c>
      <c r="V30" s="1">
        <v>46</v>
      </c>
      <c r="W30" s="1">
        <v>20</v>
      </c>
      <c r="X30" s="1">
        <v>2</v>
      </c>
      <c r="Y30" s="1">
        <v>0</v>
      </c>
      <c r="Z30" s="1">
        <v>39</v>
      </c>
      <c r="AA30" s="1">
        <v>9</v>
      </c>
      <c r="AB30" s="1">
        <v>3</v>
      </c>
      <c r="AC30" s="1">
        <v>5</v>
      </c>
      <c r="AD30" s="1">
        <v>0</v>
      </c>
      <c r="AE30" s="1">
        <v>65</v>
      </c>
      <c r="AF30" s="1">
        <v>5</v>
      </c>
      <c r="AG30" s="1">
        <v>4</v>
      </c>
      <c r="AH30" s="1">
        <v>6</v>
      </c>
      <c r="AI30" s="1"/>
      <c r="AJ30" s="1"/>
      <c r="AK30" s="1"/>
      <c r="AL30" s="1"/>
      <c r="AM30" s="1"/>
    </row>
    <row r="31" spans="1:39" x14ac:dyDescent="0.25">
      <c r="A31" s="1" t="s">
        <v>64</v>
      </c>
      <c r="B31" s="1" t="s">
        <v>1</v>
      </c>
      <c r="C31" s="1">
        <v>2022</v>
      </c>
      <c r="D31" s="1">
        <v>1</v>
      </c>
      <c r="E31" s="2">
        <v>44724</v>
      </c>
      <c r="F31" s="1">
        <v>10</v>
      </c>
      <c r="G31" s="1">
        <v>28</v>
      </c>
      <c r="H31" s="1">
        <v>14</v>
      </c>
      <c r="I31" s="1">
        <v>43</v>
      </c>
      <c r="J31" s="1">
        <v>58</v>
      </c>
      <c r="K31" s="1">
        <v>1521</v>
      </c>
      <c r="L31" s="1">
        <v>901</v>
      </c>
      <c r="M31" s="1">
        <v>901</v>
      </c>
      <c r="N31" s="1">
        <v>10</v>
      </c>
      <c r="O31" s="1">
        <v>5</v>
      </c>
      <c r="P31" s="1">
        <v>886</v>
      </c>
      <c r="Q31" s="1">
        <v>288</v>
      </c>
      <c r="R31" s="1">
        <v>345</v>
      </c>
      <c r="S31" s="1">
        <v>15</v>
      </c>
      <c r="T31" s="1">
        <v>2</v>
      </c>
      <c r="U31" s="1">
        <v>39</v>
      </c>
      <c r="V31" s="1">
        <v>37</v>
      </c>
      <c r="W31" s="1">
        <v>18</v>
      </c>
      <c r="X31" s="1">
        <v>6</v>
      </c>
      <c r="Y31" s="1">
        <v>2</v>
      </c>
      <c r="Z31" s="1">
        <v>48</v>
      </c>
      <c r="AA31" s="1">
        <v>16</v>
      </c>
      <c r="AB31" s="1">
        <v>3</v>
      </c>
      <c r="AC31" s="1">
        <v>5</v>
      </c>
      <c r="AD31" s="1">
        <v>0</v>
      </c>
      <c r="AE31" s="1">
        <v>48</v>
      </c>
      <c r="AF31" s="1">
        <v>4</v>
      </c>
      <c r="AG31" s="1">
        <v>2</v>
      </c>
      <c r="AH31" s="1">
        <v>8</v>
      </c>
      <c r="AI31" s="1"/>
      <c r="AJ31" s="1"/>
      <c r="AK31" s="1"/>
      <c r="AL31" s="1"/>
      <c r="AM31" s="1"/>
    </row>
    <row r="32" spans="1:39" x14ac:dyDescent="0.25">
      <c r="A32" s="1" t="s">
        <v>65</v>
      </c>
      <c r="B32" s="1" t="s">
        <v>1</v>
      </c>
      <c r="C32" s="1">
        <v>2022</v>
      </c>
      <c r="D32" s="1">
        <v>1</v>
      </c>
      <c r="E32" s="2">
        <v>44724</v>
      </c>
      <c r="F32" s="1">
        <v>10</v>
      </c>
      <c r="G32" s="1">
        <v>28</v>
      </c>
      <c r="H32" s="1">
        <v>14</v>
      </c>
      <c r="I32" s="1">
        <v>44</v>
      </c>
      <c r="J32" s="1">
        <v>43</v>
      </c>
      <c r="K32" s="1">
        <v>1548</v>
      </c>
      <c r="L32" s="1">
        <v>804</v>
      </c>
      <c r="M32" s="1">
        <v>804</v>
      </c>
      <c r="N32" s="1">
        <v>7</v>
      </c>
      <c r="O32" s="1">
        <v>3</v>
      </c>
      <c r="P32" s="1">
        <v>794</v>
      </c>
      <c r="Q32" s="1">
        <v>177</v>
      </c>
      <c r="R32" s="1">
        <v>369</v>
      </c>
      <c r="S32" s="1">
        <v>9</v>
      </c>
      <c r="T32" s="1">
        <v>5</v>
      </c>
      <c r="U32" s="1">
        <v>40</v>
      </c>
      <c r="V32" s="1">
        <v>66</v>
      </c>
      <c r="W32" s="1">
        <v>26</v>
      </c>
      <c r="X32" s="1">
        <v>4</v>
      </c>
      <c r="Y32" s="1">
        <v>1</v>
      </c>
      <c r="Z32" s="1">
        <v>20</v>
      </c>
      <c r="AA32" s="1">
        <v>17</v>
      </c>
      <c r="AB32" s="1">
        <v>4</v>
      </c>
      <c r="AC32" s="1">
        <v>9</v>
      </c>
      <c r="AD32" s="1">
        <v>0</v>
      </c>
      <c r="AE32" s="1">
        <v>37</v>
      </c>
      <c r="AF32" s="1">
        <v>4</v>
      </c>
      <c r="AG32" s="1">
        <v>2</v>
      </c>
      <c r="AH32" s="1">
        <v>4</v>
      </c>
      <c r="AI32" s="1"/>
      <c r="AJ32" s="1"/>
      <c r="AK32" s="1"/>
      <c r="AL32" s="1"/>
      <c r="AM32" s="1"/>
    </row>
    <row r="33" spans="1:40" x14ac:dyDescent="0.25">
      <c r="A33" s="1" t="s">
        <v>66</v>
      </c>
      <c r="B33" s="1" t="s">
        <v>1</v>
      </c>
      <c r="C33" s="1">
        <v>2022</v>
      </c>
      <c r="D33" s="1">
        <v>1</v>
      </c>
      <c r="E33" s="2">
        <v>44724</v>
      </c>
      <c r="F33" s="1">
        <v>10</v>
      </c>
      <c r="G33" s="1">
        <v>28</v>
      </c>
      <c r="H33" s="1">
        <v>14</v>
      </c>
      <c r="I33" s="1">
        <v>45</v>
      </c>
      <c r="J33" s="1">
        <v>49</v>
      </c>
      <c r="K33" s="1">
        <v>1567</v>
      </c>
      <c r="L33" s="1">
        <v>632</v>
      </c>
      <c r="M33" s="1">
        <v>632</v>
      </c>
      <c r="N33" s="1">
        <v>9</v>
      </c>
      <c r="O33" s="1">
        <v>2</v>
      </c>
      <c r="P33" s="1">
        <v>621</v>
      </c>
      <c r="Q33" s="1">
        <v>148</v>
      </c>
      <c r="R33" s="1">
        <v>305</v>
      </c>
      <c r="S33" s="1">
        <v>7</v>
      </c>
      <c r="T33" s="1">
        <v>3</v>
      </c>
      <c r="U33" s="1">
        <v>24</v>
      </c>
      <c r="V33" s="1">
        <v>44</v>
      </c>
      <c r="W33" s="1">
        <v>13</v>
      </c>
      <c r="X33" s="1">
        <v>3</v>
      </c>
      <c r="Y33" s="1">
        <v>2</v>
      </c>
      <c r="Z33" s="1">
        <v>12</v>
      </c>
      <c r="AA33" s="1">
        <v>11</v>
      </c>
      <c r="AB33" s="1">
        <v>5</v>
      </c>
      <c r="AC33" s="1">
        <v>5</v>
      </c>
      <c r="AD33" s="1">
        <v>0</v>
      </c>
      <c r="AE33" s="1">
        <v>32</v>
      </c>
      <c r="AF33" s="1">
        <v>0</v>
      </c>
      <c r="AG33" s="1">
        <v>4</v>
      </c>
      <c r="AH33" s="1">
        <v>3</v>
      </c>
      <c r="AI33" s="1"/>
      <c r="AJ33" s="1"/>
      <c r="AK33" s="1"/>
      <c r="AL33" s="1"/>
      <c r="AM33" s="1"/>
    </row>
    <row r="34" spans="1:40" x14ac:dyDescent="0.25">
      <c r="A34" s="1" t="s">
        <v>67</v>
      </c>
      <c r="B34" s="1" t="s">
        <v>1</v>
      </c>
      <c r="C34" s="1">
        <v>2022</v>
      </c>
      <c r="D34" s="1">
        <v>1</v>
      </c>
      <c r="E34" s="2">
        <v>44724</v>
      </c>
      <c r="F34" s="1">
        <v>10</v>
      </c>
      <c r="G34" s="1">
        <v>28</v>
      </c>
      <c r="H34" s="1">
        <v>14</v>
      </c>
      <c r="I34" s="1">
        <v>46</v>
      </c>
      <c r="J34" s="1">
        <v>69</v>
      </c>
      <c r="K34" s="1">
        <v>1388</v>
      </c>
      <c r="L34" s="1">
        <v>859</v>
      </c>
      <c r="M34" s="1">
        <v>859</v>
      </c>
      <c r="N34" s="1">
        <v>4</v>
      </c>
      <c r="O34" s="1">
        <v>0</v>
      </c>
      <c r="P34" s="1">
        <v>855</v>
      </c>
      <c r="Q34" s="1">
        <v>293</v>
      </c>
      <c r="R34" s="1">
        <v>353</v>
      </c>
      <c r="S34" s="1">
        <v>14</v>
      </c>
      <c r="T34" s="1">
        <v>4</v>
      </c>
      <c r="U34" s="1">
        <v>28</v>
      </c>
      <c r="V34" s="1">
        <v>29</v>
      </c>
      <c r="W34" s="1">
        <v>19</v>
      </c>
      <c r="X34" s="1">
        <v>2</v>
      </c>
      <c r="Y34" s="1">
        <v>0</v>
      </c>
      <c r="Z34" s="1">
        <v>32</v>
      </c>
      <c r="AA34" s="1">
        <v>14</v>
      </c>
      <c r="AB34" s="1">
        <v>2</v>
      </c>
      <c r="AC34" s="1">
        <v>7</v>
      </c>
      <c r="AD34" s="1">
        <v>0</v>
      </c>
      <c r="AE34" s="1">
        <v>48</v>
      </c>
      <c r="AF34" s="1">
        <v>4</v>
      </c>
      <c r="AG34" s="1">
        <v>4</v>
      </c>
      <c r="AH34" s="1">
        <v>2</v>
      </c>
      <c r="AI34" s="1"/>
      <c r="AJ34" s="1"/>
      <c r="AK34" s="1"/>
      <c r="AL34" s="1"/>
      <c r="AM34" s="1"/>
    </row>
    <row r="35" spans="1:40" x14ac:dyDescent="0.25">
      <c r="A35" s="1" t="s">
        <v>68</v>
      </c>
      <c r="B35" s="1" t="s">
        <v>1</v>
      </c>
      <c r="C35" s="1">
        <v>2022</v>
      </c>
      <c r="D35" s="1">
        <v>1</v>
      </c>
      <c r="E35" s="2">
        <v>44724</v>
      </c>
      <c r="F35" s="1">
        <v>10</v>
      </c>
      <c r="G35" s="1">
        <v>28</v>
      </c>
      <c r="H35" s="1">
        <v>14</v>
      </c>
      <c r="I35" s="1">
        <v>47</v>
      </c>
      <c r="J35" s="1">
        <v>28</v>
      </c>
      <c r="K35" s="1">
        <v>1423</v>
      </c>
      <c r="L35" s="1">
        <v>728</v>
      </c>
      <c r="M35" s="1">
        <v>728</v>
      </c>
      <c r="N35" s="1">
        <v>6</v>
      </c>
      <c r="O35" s="1">
        <v>2</v>
      </c>
      <c r="P35" s="1">
        <v>720</v>
      </c>
      <c r="Q35" s="1">
        <v>229</v>
      </c>
      <c r="R35" s="1">
        <v>272</v>
      </c>
      <c r="S35" s="1">
        <v>7</v>
      </c>
      <c r="T35" s="1">
        <v>8</v>
      </c>
      <c r="U35" s="1">
        <v>43</v>
      </c>
      <c r="V35" s="1">
        <v>39</v>
      </c>
      <c r="W35" s="1">
        <v>17</v>
      </c>
      <c r="X35" s="1">
        <v>5</v>
      </c>
      <c r="Y35" s="1">
        <v>3</v>
      </c>
      <c r="Z35" s="1">
        <v>15</v>
      </c>
      <c r="AA35" s="1">
        <v>10</v>
      </c>
      <c r="AB35" s="1">
        <v>6</v>
      </c>
      <c r="AC35" s="1">
        <v>2</v>
      </c>
      <c r="AD35" s="1">
        <v>0</v>
      </c>
      <c r="AE35" s="1">
        <v>55</v>
      </c>
      <c r="AF35" s="1">
        <v>3</v>
      </c>
      <c r="AG35" s="1">
        <v>4</v>
      </c>
      <c r="AH35" s="1">
        <v>2</v>
      </c>
      <c r="AI35" s="1"/>
      <c r="AJ35" s="1"/>
      <c r="AK35" s="1"/>
      <c r="AL35" s="1"/>
      <c r="AM35" s="1"/>
    </row>
    <row r="36" spans="1:40" x14ac:dyDescent="0.25">
      <c r="A36" s="1" t="s">
        <v>69</v>
      </c>
      <c r="B36" s="1" t="s">
        <v>1</v>
      </c>
      <c r="C36" s="1">
        <v>2022</v>
      </c>
      <c r="D36" s="1">
        <v>1</v>
      </c>
      <c r="E36" s="2">
        <v>44724</v>
      </c>
      <c r="F36" s="1">
        <v>10</v>
      </c>
      <c r="G36" s="1">
        <v>28</v>
      </c>
      <c r="H36" s="1">
        <v>14</v>
      </c>
      <c r="I36" s="1">
        <v>48</v>
      </c>
      <c r="J36" s="1">
        <v>44</v>
      </c>
      <c r="K36" s="1">
        <v>1545</v>
      </c>
      <c r="L36" s="1">
        <v>792</v>
      </c>
      <c r="M36" s="1">
        <v>792</v>
      </c>
      <c r="N36" s="1">
        <v>7</v>
      </c>
      <c r="O36" s="1">
        <v>7</v>
      </c>
      <c r="P36" s="1">
        <v>778</v>
      </c>
      <c r="Q36" s="1">
        <v>218</v>
      </c>
      <c r="R36" s="1">
        <v>342</v>
      </c>
      <c r="S36" s="1">
        <v>13</v>
      </c>
      <c r="T36" s="1">
        <v>7</v>
      </c>
      <c r="U36" s="1">
        <v>32</v>
      </c>
      <c r="V36" s="1">
        <v>47</v>
      </c>
      <c r="W36" s="1">
        <v>12</v>
      </c>
      <c r="X36" s="1">
        <v>4</v>
      </c>
      <c r="Y36" s="1">
        <v>1</v>
      </c>
      <c r="Z36" s="1">
        <v>29</v>
      </c>
      <c r="AA36" s="1">
        <v>13</v>
      </c>
      <c r="AB36" s="1">
        <v>4</v>
      </c>
      <c r="AC36" s="1">
        <v>13</v>
      </c>
      <c r="AD36" s="1">
        <v>0</v>
      </c>
      <c r="AE36" s="1">
        <v>35</v>
      </c>
      <c r="AF36" s="1">
        <v>4</v>
      </c>
      <c r="AG36" s="1">
        <v>2</v>
      </c>
      <c r="AH36" s="1">
        <v>2</v>
      </c>
      <c r="AI36" s="1"/>
      <c r="AJ36" s="1"/>
      <c r="AK36" s="1"/>
      <c r="AL36" s="1"/>
      <c r="AM36" s="1"/>
    </row>
    <row r="37" spans="1:40" x14ac:dyDescent="0.25">
      <c r="A37" s="1" t="s">
        <v>70</v>
      </c>
      <c r="B37" s="1" t="s">
        <v>1</v>
      </c>
      <c r="C37" s="1">
        <v>2022</v>
      </c>
      <c r="D37" s="1">
        <v>1</v>
      </c>
      <c r="E37" s="2">
        <v>44724</v>
      </c>
      <c r="F37" s="1">
        <v>10</v>
      </c>
      <c r="G37" s="1">
        <v>28</v>
      </c>
      <c r="H37" s="1">
        <v>14</v>
      </c>
      <c r="I37" s="1">
        <v>49</v>
      </c>
      <c r="J37" s="1">
        <v>74</v>
      </c>
      <c r="K37" s="1">
        <v>1631</v>
      </c>
      <c r="L37" s="1">
        <v>998</v>
      </c>
      <c r="M37" s="1">
        <v>998</v>
      </c>
      <c r="N37" s="1">
        <v>11</v>
      </c>
      <c r="O37" s="1">
        <v>2</v>
      </c>
      <c r="P37" s="1">
        <v>985</v>
      </c>
      <c r="Q37" s="1">
        <v>332</v>
      </c>
      <c r="R37" s="1">
        <v>353</v>
      </c>
      <c r="S37" s="1">
        <v>18</v>
      </c>
      <c r="T37" s="1">
        <v>10</v>
      </c>
      <c r="U37" s="1">
        <v>46</v>
      </c>
      <c r="V37" s="1">
        <v>43</v>
      </c>
      <c r="W37" s="1">
        <v>27</v>
      </c>
      <c r="X37" s="1">
        <v>4</v>
      </c>
      <c r="Y37" s="1">
        <v>1</v>
      </c>
      <c r="Z37" s="1">
        <v>40</v>
      </c>
      <c r="AA37" s="1">
        <v>12</v>
      </c>
      <c r="AB37" s="1">
        <v>8</v>
      </c>
      <c r="AC37" s="1">
        <v>12</v>
      </c>
      <c r="AD37" s="1">
        <v>0</v>
      </c>
      <c r="AE37" s="1">
        <v>58</v>
      </c>
      <c r="AF37" s="1">
        <v>2</v>
      </c>
      <c r="AG37" s="1">
        <v>5</v>
      </c>
      <c r="AH37" s="1">
        <v>14</v>
      </c>
      <c r="AI37" s="1"/>
      <c r="AJ37" s="1"/>
      <c r="AK37" s="1"/>
      <c r="AL37" s="1"/>
      <c r="AM37" s="1"/>
    </row>
    <row r="38" spans="1:40" x14ac:dyDescent="0.25">
      <c r="A38" s="1" t="s">
        <v>71</v>
      </c>
      <c r="B38" s="1" t="s">
        <v>1</v>
      </c>
      <c r="C38" s="1">
        <v>2022</v>
      </c>
      <c r="D38" s="1">
        <v>1</v>
      </c>
      <c r="E38" s="2">
        <v>44724</v>
      </c>
      <c r="F38" s="1">
        <v>10</v>
      </c>
      <c r="G38" s="1">
        <v>28</v>
      </c>
      <c r="H38" s="1">
        <v>14</v>
      </c>
      <c r="I38" s="1">
        <v>50</v>
      </c>
      <c r="J38" s="1">
        <v>86</v>
      </c>
      <c r="K38" s="1">
        <v>1546</v>
      </c>
      <c r="L38" s="1">
        <v>923</v>
      </c>
      <c r="M38" s="1">
        <v>923</v>
      </c>
      <c r="N38" s="1">
        <v>9</v>
      </c>
      <c r="O38" s="1">
        <v>2</v>
      </c>
      <c r="P38" s="1">
        <v>912</v>
      </c>
      <c r="Q38" s="1">
        <v>321</v>
      </c>
      <c r="R38" s="1">
        <v>312</v>
      </c>
      <c r="S38" s="1">
        <v>16</v>
      </c>
      <c r="T38" s="1">
        <v>2</v>
      </c>
      <c r="U38" s="1">
        <v>39</v>
      </c>
      <c r="V38" s="1">
        <v>39</v>
      </c>
      <c r="W38" s="1">
        <v>19</v>
      </c>
      <c r="X38" s="1">
        <v>7</v>
      </c>
      <c r="Y38" s="1">
        <v>2</v>
      </c>
      <c r="Z38" s="1">
        <v>55</v>
      </c>
      <c r="AA38" s="1">
        <v>18</v>
      </c>
      <c r="AB38" s="1">
        <v>4</v>
      </c>
      <c r="AC38" s="1">
        <v>3</v>
      </c>
      <c r="AD38" s="1">
        <v>0</v>
      </c>
      <c r="AE38" s="1">
        <v>60</v>
      </c>
      <c r="AF38" s="1">
        <v>3</v>
      </c>
      <c r="AG38" s="1">
        <v>8</v>
      </c>
      <c r="AH38" s="1">
        <v>4</v>
      </c>
      <c r="AI38" s="1"/>
      <c r="AJ38" s="1"/>
      <c r="AK38" s="1"/>
      <c r="AL38" s="1"/>
      <c r="AM38" s="1"/>
    </row>
    <row r="39" spans="1:40" x14ac:dyDescent="0.25">
      <c r="A39" s="1" t="s">
        <v>72</v>
      </c>
      <c r="B39" s="1" t="s">
        <v>1</v>
      </c>
      <c r="C39" s="1">
        <v>2022</v>
      </c>
      <c r="D39" s="1">
        <v>1</v>
      </c>
      <c r="E39" s="2">
        <v>44724</v>
      </c>
      <c r="F39" s="1">
        <v>10</v>
      </c>
      <c r="G39" s="1">
        <v>28</v>
      </c>
      <c r="H39" s="1">
        <v>14</v>
      </c>
      <c r="I39" s="1">
        <v>51</v>
      </c>
      <c r="J39" s="1">
        <v>41</v>
      </c>
      <c r="K39" s="1">
        <v>1432</v>
      </c>
      <c r="L39" s="1">
        <v>722</v>
      </c>
      <c r="M39" s="1">
        <v>720</v>
      </c>
      <c r="N39" s="1">
        <v>6</v>
      </c>
      <c r="O39" s="1">
        <v>1</v>
      </c>
      <c r="P39" s="1">
        <v>713</v>
      </c>
      <c r="Q39" s="1">
        <v>236</v>
      </c>
      <c r="R39" s="1">
        <v>261</v>
      </c>
      <c r="S39" s="1">
        <v>7</v>
      </c>
      <c r="T39" s="1">
        <v>3</v>
      </c>
      <c r="U39" s="1">
        <v>43</v>
      </c>
      <c r="V39" s="1">
        <v>60</v>
      </c>
      <c r="W39" s="1">
        <v>15</v>
      </c>
      <c r="X39" s="1">
        <v>2</v>
      </c>
      <c r="Y39" s="1">
        <v>2</v>
      </c>
      <c r="Z39" s="1">
        <v>15</v>
      </c>
      <c r="AA39" s="1">
        <v>6</v>
      </c>
      <c r="AB39" s="1">
        <v>2</v>
      </c>
      <c r="AC39" s="1">
        <v>10</v>
      </c>
      <c r="AD39" s="1">
        <v>0</v>
      </c>
      <c r="AE39" s="1">
        <v>38</v>
      </c>
      <c r="AF39" s="1">
        <v>1</v>
      </c>
      <c r="AG39" s="1">
        <v>5</v>
      </c>
      <c r="AH39" s="1">
        <v>7</v>
      </c>
      <c r="AI39" s="1"/>
      <c r="AJ39" s="1"/>
      <c r="AK39" s="1"/>
      <c r="AL39" s="1"/>
      <c r="AM39" s="1"/>
    </row>
    <row r="40" spans="1:40" x14ac:dyDescent="0.25">
      <c r="A40" s="1" t="s">
        <v>73</v>
      </c>
      <c r="B40" s="1" t="s">
        <v>1</v>
      </c>
      <c r="C40" s="1">
        <v>2022</v>
      </c>
      <c r="D40" s="1">
        <v>1</v>
      </c>
      <c r="E40" s="2">
        <v>44724</v>
      </c>
      <c r="F40" s="1">
        <v>10</v>
      </c>
      <c r="G40" s="1">
        <v>28</v>
      </c>
      <c r="H40" s="1">
        <v>14</v>
      </c>
      <c r="I40" s="1">
        <v>52</v>
      </c>
      <c r="J40" s="1">
        <v>22</v>
      </c>
      <c r="K40" s="1">
        <v>1533</v>
      </c>
      <c r="L40" s="1">
        <v>696</v>
      </c>
      <c r="M40" s="1">
        <v>696</v>
      </c>
      <c r="N40" s="1">
        <v>8</v>
      </c>
      <c r="O40" s="1">
        <v>9</v>
      </c>
      <c r="P40" s="1">
        <v>679</v>
      </c>
      <c r="Q40" s="1">
        <v>165</v>
      </c>
      <c r="R40" s="1">
        <v>291</v>
      </c>
      <c r="S40" s="1">
        <v>7</v>
      </c>
      <c r="T40" s="1">
        <v>8</v>
      </c>
      <c r="U40" s="1">
        <v>34</v>
      </c>
      <c r="V40" s="1">
        <v>60</v>
      </c>
      <c r="W40" s="1">
        <v>17</v>
      </c>
      <c r="X40" s="1">
        <v>1</v>
      </c>
      <c r="Y40" s="1">
        <v>4</v>
      </c>
      <c r="Z40" s="1">
        <v>18</v>
      </c>
      <c r="AA40" s="1">
        <v>19</v>
      </c>
      <c r="AB40" s="1">
        <v>5</v>
      </c>
      <c r="AC40" s="1">
        <v>6</v>
      </c>
      <c r="AD40" s="1">
        <v>0</v>
      </c>
      <c r="AE40" s="1">
        <v>32</v>
      </c>
      <c r="AF40" s="1">
        <v>1</v>
      </c>
      <c r="AG40" s="1">
        <v>9</v>
      </c>
      <c r="AH40" s="1">
        <v>2</v>
      </c>
      <c r="AI40" s="1"/>
      <c r="AJ40" s="1"/>
      <c r="AK40" s="1"/>
      <c r="AL40" s="1"/>
      <c r="AM40" s="1"/>
    </row>
    <row r="41" spans="1:40" x14ac:dyDescent="0.25">
      <c r="A41" s="1" t="s">
        <v>74</v>
      </c>
      <c r="B41" s="1" t="s">
        <v>1</v>
      </c>
      <c r="C41" s="1">
        <v>2022</v>
      </c>
      <c r="D41" s="1">
        <v>1</v>
      </c>
      <c r="E41" s="2">
        <v>44724</v>
      </c>
      <c r="F41" s="1">
        <v>10</v>
      </c>
      <c r="G41" s="1">
        <v>28</v>
      </c>
      <c r="H41" s="1">
        <v>14</v>
      </c>
      <c r="I41" s="1">
        <v>53</v>
      </c>
      <c r="J41" s="1">
        <v>25</v>
      </c>
      <c r="K41" s="1">
        <v>1491</v>
      </c>
      <c r="L41" s="1">
        <v>678</v>
      </c>
      <c r="M41" s="1">
        <v>678</v>
      </c>
      <c r="N41" s="1">
        <v>9</v>
      </c>
      <c r="O41" s="1">
        <v>6</v>
      </c>
      <c r="P41" s="1">
        <v>663</v>
      </c>
      <c r="Q41" s="1">
        <v>183</v>
      </c>
      <c r="R41" s="1">
        <v>241</v>
      </c>
      <c r="S41" s="1">
        <v>6</v>
      </c>
      <c r="T41" s="1">
        <v>7</v>
      </c>
      <c r="U41" s="1">
        <v>33</v>
      </c>
      <c r="V41" s="1">
        <v>68</v>
      </c>
      <c r="W41" s="1">
        <v>19</v>
      </c>
      <c r="X41" s="1">
        <v>9</v>
      </c>
      <c r="Y41" s="1">
        <v>8</v>
      </c>
      <c r="Z41" s="1">
        <v>22</v>
      </c>
      <c r="AA41" s="1">
        <v>11</v>
      </c>
      <c r="AB41" s="1">
        <v>4</v>
      </c>
      <c r="AC41" s="1">
        <v>6</v>
      </c>
      <c r="AD41" s="1">
        <v>0</v>
      </c>
      <c r="AE41" s="1">
        <v>35</v>
      </c>
      <c r="AF41" s="1">
        <v>4</v>
      </c>
      <c r="AG41" s="1">
        <v>4</v>
      </c>
      <c r="AH41" s="1">
        <v>3</v>
      </c>
      <c r="AI41" s="1"/>
      <c r="AJ41" s="1"/>
      <c r="AK41" s="1"/>
      <c r="AL41" s="1"/>
      <c r="AM41" s="1"/>
    </row>
    <row r="42" spans="1:40" x14ac:dyDescent="0.25">
      <c r="A42" s="1" t="s">
        <v>75</v>
      </c>
      <c r="B42" s="1" t="s">
        <v>1</v>
      </c>
      <c r="C42" s="1">
        <v>2022</v>
      </c>
      <c r="D42" s="1">
        <v>1</v>
      </c>
      <c r="E42" s="2">
        <v>44724</v>
      </c>
      <c r="F42" s="1">
        <v>10</v>
      </c>
      <c r="G42" s="1">
        <v>28</v>
      </c>
      <c r="H42" s="1">
        <v>14</v>
      </c>
      <c r="I42" s="1">
        <v>54</v>
      </c>
      <c r="J42" s="1">
        <v>39</v>
      </c>
      <c r="K42" s="1">
        <v>1559</v>
      </c>
      <c r="L42" s="1">
        <v>830</v>
      </c>
      <c r="M42" s="1">
        <v>830</v>
      </c>
      <c r="N42" s="1">
        <v>6</v>
      </c>
      <c r="O42" s="1">
        <v>7</v>
      </c>
      <c r="P42" s="1">
        <v>817</v>
      </c>
      <c r="Q42" s="1">
        <v>250</v>
      </c>
      <c r="R42" s="1">
        <v>285</v>
      </c>
      <c r="S42" s="1">
        <v>11</v>
      </c>
      <c r="T42" s="1">
        <v>3</v>
      </c>
      <c r="U42" s="1">
        <v>32</v>
      </c>
      <c r="V42" s="1">
        <v>75</v>
      </c>
      <c r="W42" s="1">
        <v>27</v>
      </c>
      <c r="X42" s="1">
        <v>4</v>
      </c>
      <c r="Y42" s="1">
        <v>4</v>
      </c>
      <c r="Z42" s="1">
        <v>35</v>
      </c>
      <c r="AA42" s="1">
        <v>13</v>
      </c>
      <c r="AB42" s="1">
        <v>6</v>
      </c>
      <c r="AC42" s="1">
        <v>8</v>
      </c>
      <c r="AD42" s="1">
        <v>0</v>
      </c>
      <c r="AE42" s="1">
        <v>51</v>
      </c>
      <c r="AF42" s="1">
        <v>3</v>
      </c>
      <c r="AG42" s="1">
        <v>5</v>
      </c>
      <c r="AH42" s="1">
        <v>5</v>
      </c>
      <c r="AI42" s="1"/>
      <c r="AJ42" s="1"/>
      <c r="AK42" s="1"/>
      <c r="AL42" s="1"/>
      <c r="AM42" s="1"/>
    </row>
    <row r="43" spans="1:40" x14ac:dyDescent="0.25">
      <c r="A43" s="1" t="s">
        <v>76</v>
      </c>
      <c r="B43" s="1" t="s">
        <v>1</v>
      </c>
      <c r="C43" s="1">
        <v>2022</v>
      </c>
      <c r="D43" s="1">
        <v>1</v>
      </c>
      <c r="E43" s="2">
        <v>44724</v>
      </c>
      <c r="F43" s="1">
        <v>10</v>
      </c>
      <c r="G43" s="1">
        <v>28</v>
      </c>
      <c r="H43" s="1">
        <v>14</v>
      </c>
      <c r="I43" s="1">
        <v>55</v>
      </c>
      <c r="J43" s="1">
        <v>39</v>
      </c>
      <c r="K43" s="1">
        <v>1758</v>
      </c>
      <c r="L43" s="1">
        <v>938</v>
      </c>
      <c r="M43" s="1">
        <v>938</v>
      </c>
      <c r="N43" s="1">
        <v>9</v>
      </c>
      <c r="O43" s="1">
        <v>5</v>
      </c>
      <c r="P43" s="1">
        <v>924</v>
      </c>
      <c r="Q43" s="1">
        <v>248</v>
      </c>
      <c r="R43" s="1">
        <v>385</v>
      </c>
      <c r="S43" s="1">
        <v>9</v>
      </c>
      <c r="T43" s="1">
        <v>4</v>
      </c>
      <c r="U43" s="1">
        <v>43</v>
      </c>
      <c r="V43" s="1">
        <v>64</v>
      </c>
      <c r="W43" s="1">
        <v>17</v>
      </c>
      <c r="X43" s="1">
        <v>4</v>
      </c>
      <c r="Y43" s="1">
        <v>4</v>
      </c>
      <c r="Z43" s="1">
        <v>37</v>
      </c>
      <c r="AA43" s="1">
        <v>15</v>
      </c>
      <c r="AB43" s="1">
        <v>7</v>
      </c>
      <c r="AC43" s="1">
        <v>8</v>
      </c>
      <c r="AD43" s="1">
        <v>0</v>
      </c>
      <c r="AE43" s="1">
        <v>57</v>
      </c>
      <c r="AF43" s="1">
        <v>6</v>
      </c>
      <c r="AG43" s="1">
        <v>8</v>
      </c>
      <c r="AH43" s="1">
        <v>8</v>
      </c>
      <c r="AI43" s="1"/>
      <c r="AJ43" s="1"/>
      <c r="AK43" s="1"/>
      <c r="AL43" s="1"/>
      <c r="AM43" s="1"/>
    </row>
    <row r="44" spans="1:40" x14ac:dyDescent="0.25">
      <c r="A44" s="1" t="s">
        <v>77</v>
      </c>
      <c r="B44" s="1" t="s">
        <v>1</v>
      </c>
      <c r="C44" s="1">
        <v>2022</v>
      </c>
      <c r="D44" s="1">
        <v>1</v>
      </c>
      <c r="E44" s="2">
        <v>44724</v>
      </c>
      <c r="F44" s="1">
        <v>10</v>
      </c>
      <c r="G44" s="1">
        <v>28</v>
      </c>
      <c r="H44" s="1">
        <v>14</v>
      </c>
      <c r="I44" s="1">
        <v>56</v>
      </c>
      <c r="J44" s="1">
        <v>30</v>
      </c>
      <c r="K44" s="1">
        <v>1495</v>
      </c>
      <c r="L44" s="1">
        <v>675</v>
      </c>
      <c r="M44" s="1">
        <v>675</v>
      </c>
      <c r="N44" s="1">
        <v>11</v>
      </c>
      <c r="O44" s="1">
        <v>6</v>
      </c>
      <c r="P44" s="1">
        <v>658</v>
      </c>
      <c r="Q44" s="1">
        <v>133</v>
      </c>
      <c r="R44" s="1">
        <v>250</v>
      </c>
      <c r="S44" s="1">
        <v>9</v>
      </c>
      <c r="T44" s="1">
        <v>5</v>
      </c>
      <c r="U44" s="1">
        <v>39</v>
      </c>
      <c r="V44" s="1">
        <v>77</v>
      </c>
      <c r="W44" s="1">
        <v>22</v>
      </c>
      <c r="X44" s="1">
        <v>6</v>
      </c>
      <c r="Y44" s="1">
        <v>5</v>
      </c>
      <c r="Z44" s="1">
        <v>27</v>
      </c>
      <c r="AA44" s="1">
        <v>12</v>
      </c>
      <c r="AB44" s="1">
        <v>7</v>
      </c>
      <c r="AC44" s="1">
        <v>12</v>
      </c>
      <c r="AD44" s="1">
        <v>0</v>
      </c>
      <c r="AE44" s="1">
        <v>33</v>
      </c>
      <c r="AF44" s="1">
        <v>5</v>
      </c>
      <c r="AG44" s="1">
        <v>12</v>
      </c>
      <c r="AH44" s="1">
        <v>4</v>
      </c>
      <c r="AI44" s="1"/>
      <c r="AJ44" s="1"/>
      <c r="AK44" s="1"/>
      <c r="AL44" s="1"/>
      <c r="AM44" s="1"/>
    </row>
    <row r="45" spans="1:40" x14ac:dyDescent="0.25">
      <c r="A45" s="1" t="s">
        <v>78</v>
      </c>
      <c r="B45" s="1" t="s">
        <v>1</v>
      </c>
      <c r="C45" s="1">
        <v>2022</v>
      </c>
      <c r="D45" s="1">
        <v>1</v>
      </c>
      <c r="E45" s="2">
        <v>44724</v>
      </c>
      <c r="F45" s="1">
        <v>10</v>
      </c>
      <c r="G45" s="1">
        <v>28</v>
      </c>
      <c r="H45" s="1">
        <v>14</v>
      </c>
      <c r="I45" s="1">
        <v>57</v>
      </c>
      <c r="J45" s="1">
        <v>14</v>
      </c>
      <c r="K45" s="1">
        <v>1558</v>
      </c>
      <c r="L45" s="1">
        <v>580</v>
      </c>
      <c r="M45" s="1">
        <v>580</v>
      </c>
      <c r="N45" s="1">
        <v>16</v>
      </c>
      <c r="O45" s="1">
        <v>5</v>
      </c>
      <c r="P45" s="1">
        <v>559</v>
      </c>
      <c r="Q45" s="1">
        <v>134</v>
      </c>
      <c r="R45" s="1">
        <v>234</v>
      </c>
      <c r="S45" s="1">
        <v>2</v>
      </c>
      <c r="T45" s="1">
        <v>5</v>
      </c>
      <c r="U45" s="1">
        <v>23</v>
      </c>
      <c r="V45" s="1">
        <v>63</v>
      </c>
      <c r="W45" s="1">
        <v>11</v>
      </c>
      <c r="X45" s="1">
        <v>7</v>
      </c>
      <c r="Y45" s="1">
        <v>19</v>
      </c>
      <c r="Z45" s="1">
        <v>7</v>
      </c>
      <c r="AA45" s="1">
        <v>4</v>
      </c>
      <c r="AB45" s="1">
        <v>5</v>
      </c>
      <c r="AC45" s="1">
        <v>9</v>
      </c>
      <c r="AD45" s="1">
        <v>0</v>
      </c>
      <c r="AE45" s="1">
        <v>24</v>
      </c>
      <c r="AF45" s="1">
        <v>3</v>
      </c>
      <c r="AG45" s="1">
        <v>3</v>
      </c>
      <c r="AH45" s="1">
        <v>6</v>
      </c>
      <c r="AI45" s="1"/>
      <c r="AJ45" s="1"/>
      <c r="AK45" s="1"/>
      <c r="AL45" s="1"/>
      <c r="AM45" s="1"/>
    </row>
    <row r="46" spans="1:40" x14ac:dyDescent="0.25">
      <c r="AJ46" s="1"/>
      <c r="AK46" s="1"/>
      <c r="AL46" s="1"/>
      <c r="AM46" s="1"/>
      <c r="AN46" s="1"/>
    </row>
    <row r="47" spans="1:40" x14ac:dyDescent="0.25">
      <c r="AK47" s="1"/>
      <c r="AL47" s="1"/>
      <c r="AM47" s="1"/>
      <c r="AN47" s="1"/>
    </row>
    <row r="48" spans="1:40" x14ac:dyDescent="0.25">
      <c r="AK48" s="1"/>
      <c r="AL48" s="1"/>
      <c r="AM48" s="1"/>
      <c r="AN48" s="1"/>
    </row>
    <row r="49" spans="37:40" x14ac:dyDescent="0.25">
      <c r="AK49" s="1"/>
      <c r="AL49" s="1"/>
      <c r="AM49" s="1"/>
      <c r="AN49" s="1"/>
    </row>
    <row r="50" spans="37:40" x14ac:dyDescent="0.25">
      <c r="AN50" s="1"/>
    </row>
    <row r="51" spans="37:40" x14ac:dyDescent="0.25">
      <c r="AN51" s="1"/>
    </row>
    <row r="52" spans="37:40" x14ac:dyDescent="0.25">
      <c r="AN52" s="1"/>
    </row>
    <row r="53" spans="37:40" x14ac:dyDescent="0.25">
      <c r="AN53" s="1"/>
    </row>
    <row r="54" spans="37:40" x14ac:dyDescent="0.25">
      <c r="AN54" s="1"/>
    </row>
    <row r="55" spans="37:40" x14ac:dyDescent="0.25">
      <c r="AN55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C 4 H A A B Q S w M E F A A C A A g A p o 7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m j s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o 7 N V K s / O F k j B A A A 6 w w A A B M A H A B G b 3 J t d W x h c y 9 T Z W N 0 a W 9 u M S 5 t I K I Y A C i g F A A A A A A A A A A A A A A A A A A A A A A A A A A A A O V W z W 7 j N h C + B 8 g 7 D N R L A j h B E h Q t 0 E U O t K U 4 S i z J q x 9 v 2 / X C o C U m J p Y S v R Q V O A 3 y E H 2 D X v M c f r G O o v g n F r 1 7 6 a 0 + 2 N Z 8 w x n O 8 P t G L F m q u S w g a n 7 P P x w e H B 6 U M 6 p Y B o q V l d B U l + d w C Y L p w w P A T y Q r l T K 0 O I u U i d N P U n 2 d S v n 1 6 I o L d t q T h W a F L o + s 4 W / j s 1 9 P I p v E 4 6 4 T D s c X Z x c X J w O n 7 0 Y D E r s j J x q H y 5 e 3 + O M Y Y 8 L 5 2 J Z p l e N y y B h o R R 8 o F / D m V d Z + M F i + 3 P N S U M 0 f W A k 5 L 4 E V c C d V j k 9 d T E X G V / h A N b 1 n G K M E t U m x D z h d i H J h H X e g q I T o Y N q K H X e a S j f 1 T 2 I 6 F X X N T f F P n 1 3 N 8 k t r 4 2 B 1 b n m R X V q v f t a X 5 8 8 2 5 v r y F u c n K 3 6 c M 8 h l x u / 4 8 s X C O K 9 + p 7 G i R V l v v y d F l R e 1 V 3 m 0 m 7 X z 9 G S 5 9 q Q 7 C m L H w g 3 W o T R b 6 O c O P F l R L 0 x i 1 2 / Z i e 8 7 t b d b 6 F 9 + P q 0 D v 5 r j I A n b V m z c O n J G d W P 0 E 2 / S c 8 N e 2 7 1 G P i Y k j F 3 H E K x G S R g G v m 3 G u k n o k M S A d S f D M O i Z E d f H Q o 2 I 4 5 G w b 0 S w X 8 S P j V B 3 Q H x T Y d 2 J n w z M a X 4 f h q 7 X h m p W V c g M 5 H 2 K n S u Y g t 2 z W n d 0 5 e t X O X y r q N K c q X b E W o i s M g B E G Y w 9 r t K 2 t T t q 2 z 5 u M r 6 n S o 8 W W h a G 0 C h E R Q U v q X k / P Y z X i B C / l / 9 A x s u 5 L H k 9 R f Y 6 K 6 Y 5 S o + V b Q + 3 K F P F t Q F x c q r u W T 0 X D O B I a m o E u o I W q c H u V 8 K U Y z F X P M e h 0 I a G C q e S o n V d p j Q j i F m p V 1 0 V 8 p 6 n V D Q x U c S m b m c 8 M w A j y R c G a S 5 f 5 l L D E J t 2 t 1 p C i 8 e m E g l S Z Y q 1 V w 3 4 l A m x f I F h f e a 7 6 1 6 N M J Q C z + p b x X b h 9 e K Y F R n 2 s O W w s u 8 P U V c O W Q W p q d j n 4 / V Y x L E n i w J 5 U V b z p v / I j P V 0 D F k u H 1 g z G s u j 3 S H a + Z H 4 9 u l t S 2 F v m l q p q N H N t l I 2 4 m j L 4 Q c C M F F + m + Q 7 t N 4 i 8 o a 6 K 7 K + o + c u I b c o u K L c N s t W x N q l 0 j Z 9 2 o Q x k M R I D D M Z 2 g R 4 P j 4 8 4 M V 3 z 3 3 7 5 h F P 1 m / B S Y q H I 8 / P / p 9 X E E M j 9 t x F D J 7 / 4 a V k 7 z 6 + e z v B 1 2 w f C J 7 0 S W + m e K l 5 Y R h W E f H t A K 4 w a 8 o N A 5 a E j k 8 i C G W m + L 1 s 4 / 1 g Y E e x 4 / r g 8 X T G B J B p V g n 4 R G c 8 M 8 x T x 3 e S k Q M 3 N E W q C u O G r g O / H z r N v i M 5 n 3 G D j + 1 A R F w / h p s k i j G Z E A w L M C T 0 A j s M l n 8 H E O I f t 5 8 4 f 4 K H u q c 4 B a j h f u Z G E d 6 q Y F / a E U n q W x e M O E q u 0 I Z 0 i R O D 9 6 g 4 z Q 2 v v i C 0 P b w Z Q s R z 0 0 u 6 S 9 z B w I F A 8 A d u 2 N w 1 8 W z i u 3 A 7 w z F o K D W 6 D p L b 8 A + 4 p l M + N W T H 4 r 1 u 0 L s F m / 1 l C O 8 F Q U j s x I c w 8 W 4 I / l 7 T w r S N y B k M 6 h 7 E M 5 n T H c K 8 H z P v C f 7 h X 1 B L A Q I t A B Q A A g A I A K a O z V T W o n T 6 q Q A A A P g A A A A S A A A A A A A A A A A A A A A A A A A A A A B D b 2 5 m a W c v U G F j a 2 F n Z S 5 4 b W x Q S w E C L Q A U A A I A C A C m j s 1 U D 8 r p q 6 Q A A A D p A A A A E w A A A A A A A A A A A A A A A A D 1 A A A A W 0 N v b n R l b n R f V H l w Z X N d L n h t b F B L A Q I t A B Q A A g A I A K a O z V S r P z h Z I w Q A A O s M A A A T A A A A A A A A A A A A A A A A A O Y B A A B G b 3 J t d W x h c y 9 T Z W N 0 a W 9 u M S 5 t U E s F B g A A A A A D A A M A w g A A A F Y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L A A A A A A A A c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G F 0 c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T J U M T Q 6 M T I 6 N D I u M T Y y O D U y N F o i I C 8 + P E V u d H J 5 I F R 5 c G U 9 I k F k Z G V k V G 9 E Y X R h T W 9 k Z W w i I F Z h b H V l P S J s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3 J l c 3 V s d G F 0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y Z X N 1 b H R h d H M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x h c 3 R V c G R h d G V k I i B W Y W x 1 Z T 0 i Z D I w M j I t M D Y t M T J U M T Y 6 M j U 6 M T g u M D g 2 O D g z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M C 9 U X 3 J l c 3 V s d G F 0 c 1 9 j a X J j b z E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M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f f 0 l R 2 r / p E s T x Z s q p 6 x R U A A A A A A g A A A A A A A 2 Y A A M A A A A A Q A A A A o s E 1 i o n u t Z D g 9 I 3 F n 0 s h W A A A A A A E g A A A o A A A A B A A A A A N q g t s s / Q u 1 b X 5 w x o I q h 6 W U A A A A G 3 d S g V 4 S 4 u g f f m S z 7 W n B h P v S C v s p Y Z E c 0 v n g S 7 j V w m + 6 I Y 3 b a k m X O Y z B K 7 l N n r f T Z L 7 a t I p R I m 1 Z j u 2 5 N p 4 N U s Y w T C H u g i S F 2 k s B c Y T f I H / F A A A A P x l h G G 8 X u P O 6 6 9 3 j o e I 7 n v U N Q h c < / D a t a M a s h u p > 
</file>

<file path=customXml/itemProps1.xml><?xml version="1.0" encoding="utf-8"?>
<ds:datastoreItem xmlns:ds="http://schemas.openxmlformats.org/officeDocument/2006/customXml" ds:itemID="{9085E3C6-583F-4C07-B34E-8C24DD43AF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0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5:56:55Z</dcterms:modified>
</cp:coreProperties>
</file>